        <v>32.416666666666664</v>
      </c>
      <c r="D405" s="16">
        <v>12</v>
      </c>
      <c r="E405" s="19" t="s">
        <v>1791</v>
      </c>
    </row>
    <row r="406" spans="1:5" x14ac:dyDescent="0.25">
      <c r="A406" s="12">
        <v>1001660</v>
      </c>
      <c r="B406" s="12" t="s">
        <v>729</v>
      </c>
      <c r="C406" s="13">
        <v>32.31666666666667</v>
      </c>
      <c r="D406" s="16">
        <v>11</v>
      </c>
      <c r="E406" s="19" t="s">
        <v>1791</v>
      </c>
    </row>
    <row r="407" spans="1:5" x14ac:dyDescent="0.25">
      <c r="A407" s="12">
        <v>1000161</v>
      </c>
      <c r="B407" s="12" t="s">
        <v>346</v>
      </c>
      <c r="C407" s="13">
        <v>32</v>
      </c>
      <c r="D407" s="16">
        <v>12</v>
      </c>
      <c r="E407" s="19" t="s">
        <v>1791</v>
      </c>
    </row>
    <row r="408" spans="1:5" x14ac:dyDescent="0.25">
      <c r="A408" s="12">
        <v>1000280</v>
      </c>
      <c r="B408" s="12" t="s">
        <v>527</v>
      </c>
      <c r="C408" s="13">
        <v>32</v>
      </c>
      <c r="D408" s="16">
        <v>12</v>
      </c>
      <c r="E408" s="19" t="s">
        <v>1791</v>
      </c>
    </row>
    <row r="409" spans="1:5" x14ac:dyDescent="0.25">
      <c r="A409" s="12">
        <v>1013264</v>
      </c>
      <c r="B409" s="12" t="s">
        <v>1200</v>
      </c>
      <c r="C409" s="13">
        <v>32</v>
      </c>
      <c r="D409" s="16">
        <v>12</v>
      </c>
      <c r="E409" s="19" t="s">
        <v>1791</v>
      </c>
    </row>
    <row r="410" spans="1:5" x14ac:dyDescent="0.25">
      <c r="A410" s="12">
        <v>1000419</v>
      </c>
      <c r="B410" s="12" t="s">
        <v>661</v>
      </c>
      <c r="C410" s="13">
        <v>31.75</v>
      </c>
      <c r="D410" s="16">
        <v>12</v>
      </c>
      <c r="E410" s="19" t="s">
        <v>1791</v>
      </c>
    </row>
    <row r="411" spans="1:5" x14ac:dyDescent="0.25">
      <c r="A411" s="12">
        <v>1013651</v>
      </c>
      <c r="B411" s="12" t="s">
        <v>1457</v>
      </c>
      <c r="C411" s="13">
        <v>31.75</v>
      </c>
      <c r="D411" s="16">
        <v>12</v>
      </c>
      <c r="E411" s="19" t="s">
        <v>1791</v>
      </c>
    </row>
    <row r="412" spans="1:5" x14ac:dyDescent="0.25">
      <c r="A412" s="12">
        <v>1000752</v>
      </c>
      <c r="B412" s="12" t="s">
        <v>678</v>
      </c>
      <c r="C412" s="13">
        <v>31.5</v>
      </c>
      <c r="D412" s="16">
        <v>11</v>
      </c>
      <c r="E412" s="19" t="s">
        <v>1791</v>
      </c>
    </row>
    <row r="413" spans="1:5" x14ac:dyDescent="0.25">
      <c r="A413" s="12">
        <v>1016291</v>
      </c>
      <c r="B413" s="12" t="s">
        <v>988</v>
      </c>
      <c r="C413" s="13">
        <v>31.416666666666668</v>
      </c>
      <c r="D413" s="16">
        <v>11</v>
      </c>
      <c r="E413" s="19" t="s">
        <v>1791</v>
      </c>
    </row>
    <row r="414" spans="1:5" x14ac:dyDescent="0.25">
      <c r="A414" s="12">
        <v>1010659</v>
      </c>
      <c r="B414" s="12" t="s">
        <v>1449</v>
      </c>
      <c r="C414" s="13">
        <v>31.25</v>
      </c>
      <c r="D414" s="16">
        <v>12</v>
      </c>
      <c r="E414" s="19" t="s">
        <v>1791</v>
      </c>
    </row>
    <row r="415" spans="1:5" x14ac:dyDescent="0.25">
      <c r="A415" s="12">
        <v>1005794</v>
      </c>
      <c r="B415" s="12" t="s">
        <v>947</v>
      </c>
      <c r="C415" s="13">
        <v>31.25</v>
      </c>
      <c r="D415" s="16">
        <v>11</v>
      </c>
      <c r="E415" s="19" t="s">
        <v>1791</v>
      </c>
    </row>
    <row r="416" spans="1:5" x14ac:dyDescent="0.25">
      <c r="A416" s="12">
        <v>1001771</v>
      </c>
      <c r="B416" s="12" t="s">
        <v>939</v>
      </c>
      <c r="C416" s="13">
        <v>31.166666666666668</v>
      </c>
      <c r="D416" s="16">
        <v>12</v>
      </c>
      <c r="E416" s="19" t="s">
        <v>1791</v>
      </c>
    </row>
    <row r="417" spans="1:5" x14ac:dyDescent="0.25">
      <c r="A417" s="12">
        <v>1015747</v>
      </c>
      <c r="B417" s="12" t="s">
        <v>983</v>
      </c>
      <c r="C417" s="13">
        <v>31</v>
      </c>
      <c r="D417" s="16">
        <v>12</v>
      </c>
      <c r="E417" s="19" t="s">
        <v>1791</v>
      </c>
    </row>
    <row r="418" spans="1:5" x14ac:dyDescent="0.25">
      <c r="A418" s="12">
        <v>1001755</v>
      </c>
      <c r="B418" s="12" t="s">
        <v>220</v>
      </c>
      <c r="C418" s="13">
        <v>30.916666666666668</v>
      </c>
      <c r="D418" s="16">
        <v>11</v>
      </c>
      <c r="E418" s="19" t="s">
        <v>1791</v>
      </c>
    </row>
    <row r="419" spans="1:5" x14ac:dyDescent="0.25">
      <c r="A419" s="12">
        <v>1009672</v>
      </c>
      <c r="B419" s="12" t="s">
        <v>570</v>
      </c>
      <c r="C419" s="13">
        <v>30.770833333333332</v>
      </c>
      <c r="D419" s="16">
        <v>11</v>
      </c>
      <c r="E419" s="19" t="s">
        <v>1791</v>
      </c>
    </row>
    <row r="420" spans="1:5" x14ac:dyDescent="0.25">
      <c r="A420" s="12">
        <v>1001622</v>
      </c>
      <c r="B420" s="12" t="s">
        <v>725</v>
      </c>
      <c r="C420" s="13">
        <v>30.666666666666668</v>
      </c>
      <c r="D420" s="16">
        <v>12</v>
      </c>
      <c r="E420" s="19" t="s">
        <v>1791</v>
      </c>
    </row>
    <row r="421" spans="1:5" x14ac:dyDescent="0.25">
      <c r="A421" s="12">
        <v>1001640</v>
      </c>
      <c r="B421" s="12" t="s">
        <v>216</v>
      </c>
      <c r="C421" s="13">
        <v>30.583333333333332</v>
      </c>
      <c r="D421" s="16">
        <v>12</v>
      </c>
      <c r="E421" s="19" t="s">
        <v>1791</v>
      </c>
    </row>
    <row r="422" spans="1:5" x14ac:dyDescent="0.25">
      <c r="A422" s="12">
        <v>1000281</v>
      </c>
      <c r="B422" s="12" t="s">
        <v>55</v>
      </c>
      <c r="C422" s="13">
        <v>30.5</v>
      </c>
      <c r="D422" s="16">
        <v>12</v>
      </c>
      <c r="E422" s="19" t="s">
        <v>1791</v>
      </c>
    </row>
    <row r="423" spans="1:5" x14ac:dyDescent="0.25">
      <c r="A423" s="12">
        <v>1015894</v>
      </c>
      <c r="B423" s="12" t="s">
        <v>984</v>
      </c>
      <c r="C423" s="13">
        <v>30.416666666666668</v>
      </c>
      <c r="D423" s="16">
        <v>12</v>
      </c>
      <c r="E423" s="19" t="s">
        <v>1791</v>
      </c>
    </row>
    <row r="424" spans="1:5" x14ac:dyDescent="0.25">
      <c r="A424" s="12">
        <v>1021498</v>
      </c>
      <c r="B424" s="12" t="s">
        <v>1220</v>
      </c>
      <c r="C424" s="13">
        <v>30.333333333333332</v>
      </c>
      <c r="D424" s="16">
        <v>11</v>
      </c>
      <c r="E424" s="19" t="s">
        <v>1791</v>
      </c>
    </row>
    <row r="425" spans="1:5" x14ac:dyDescent="0.25">
      <c r="A425" s="12">
        <v>1011066</v>
      </c>
      <c r="B425" s="12" t="s">
        <v>967</v>
      </c>
      <c r="C425" s="13">
        <v>30.3125</v>
      </c>
      <c r="D425" s="16">
        <v>11</v>
      </c>
      <c r="E425" s="19" t="s">
        <v>1792</v>
      </c>
    </row>
    <row r="426" spans="1:5" x14ac:dyDescent="0.25">
      <c r="A426" s="12">
        <v>1000035</v>
      </c>
      <c r="B426" s="12" t="s">
        <v>22</v>
      </c>
      <c r="C426" s="13">
        <v>30.291666666666668</v>
      </c>
      <c r="D426" s="16">
        <v>11</v>
      </c>
      <c r="E426" s="19" t="s">
        <v>1791</v>
      </c>
    </row>
    <row r="427" spans="1:5" x14ac:dyDescent="0.25">
      <c r="A427" s="12">
        <v>1003548</v>
      </c>
      <c r="B427" s="12" t="s">
        <v>1292</v>
      </c>
      <c r="C427" s="13">
        <v>30.25</v>
      </c>
      <c r="D427" s="16">
        <v>12</v>
      </c>
      <c r="E427" s="19" t="s">
        <v>1791</v>
      </c>
    </row>
    <row r="428" spans="1:5" x14ac:dyDescent="0.25">
      <c r="A428" s="12">
        <v>1001638</v>
      </c>
      <c r="B428" s="12" t="s">
        <v>215</v>
      </c>
      <c r="C428" s="13">
        <v>30</v>
      </c>
      <c r="D428" s="16">
        <v>12</v>
      </c>
      <c r="E428" s="19" t="s">
        <v>1791</v>
      </c>
    </row>
    <row r="429" spans="1:5" x14ac:dyDescent="0.25">
      <c r="A429" s="12">
        <v>1010159</v>
      </c>
      <c r="B429" s="12" t="s">
        <v>804</v>
      </c>
      <c r="C429" s="13">
        <v>29.666666666666668</v>
      </c>
      <c r="D429" s="16">
        <v>12</v>
      </c>
      <c r="E429" s="19" t="s">
        <v>1793</v>
      </c>
    </row>
    <row r="430" spans="1:5" x14ac:dyDescent="0.25">
      <c r="A430" s="12">
        <v>1025384</v>
      </c>
      <c r="B430" s="12" t="s">
        <v>1061</v>
      </c>
      <c r="C430" s="13">
        <v>29.541666666666668</v>
      </c>
      <c r="D430" s="16">
        <v>12</v>
      </c>
      <c r="E430" s="19" t="s">
        <v>1791</v>
      </c>
    </row>
    <row r="431" spans="1:5" x14ac:dyDescent="0.25">
      <c r="A431" s="12">
        <v>1001015</v>
      </c>
      <c r="B431" s="12" t="s">
        <v>1352</v>
      </c>
      <c r="C431" s="13">
        <v>29.333333333333332</v>
      </c>
      <c r="D431" s="16">
        <v>12</v>
      </c>
      <c r="E431" s="19" t="s">
        <v>1791</v>
      </c>
    </row>
    <row r="432" spans="1:5" x14ac:dyDescent="0.25">
      <c r="A432" s="12">
        <v>1001667</v>
      </c>
      <c r="B432" s="12" t="s">
        <v>395</v>
      </c>
      <c r="C432" s="13">
        <v>29.333333333333332</v>
      </c>
      <c r="D432" s="16">
        <v>11</v>
      </c>
      <c r="E432" s="19" t="s">
        <v>1791</v>
      </c>
    </row>
    <row r="433" spans="1:5" x14ac:dyDescent="0.25">
      <c r="A433" s="12">
        <v>1014607</v>
      </c>
      <c r="B433" s="12" t="s">
        <v>266</v>
      </c>
      <c r="C433" s="13">
        <v>29.25</v>
      </c>
      <c r="D433" s="16">
        <v>11</v>
      </c>
      <c r="E433" s="19" t="s">
        <v>1791</v>
      </c>
    </row>
    <row r="434" spans="1:5" x14ac:dyDescent="0.25">
      <c r="A434" s="12">
        <v>1016953</v>
      </c>
      <c r="B434" s="12" t="s">
        <v>1132</v>
      </c>
      <c r="C434" s="13">
        <v>29.166666666666668</v>
      </c>
      <c r="D434" s="16">
        <v>11</v>
      </c>
      <c r="E434" s="19" t="s">
        <v>1791</v>
      </c>
    </row>
    <row r="435" spans="1:5" x14ac:dyDescent="0.25">
      <c r="A435" s="12">
        <v>1015050</v>
      </c>
      <c r="B435" s="12" t="s">
        <v>982</v>
      </c>
      <c r="C435" s="13">
        <v>28.916666666666668</v>
      </c>
      <c r="D435" s="16">
        <v>12</v>
      </c>
      <c r="E435" s="19" t="s">
        <v>1791</v>
      </c>
    </row>
    <row r="436" spans="1:5" x14ac:dyDescent="0.25">
      <c r="A436" s="12">
        <v>1000679</v>
      </c>
      <c r="B436" s="12" t="s">
        <v>1245</v>
      </c>
      <c r="C436" s="13">
        <v>28.666666666666668</v>
      </c>
      <c r="D436" s="16">
        <v>12</v>
      </c>
      <c r="E436" s="19" t="s">
        <v>1791</v>
      </c>
    </row>
    <row r="437" spans="1:5" x14ac:dyDescent="0.25">
      <c r="A437" s="12">
        <v>1001392</v>
      </c>
      <c r="B437" s="12" t="s">
        <v>717</v>
      </c>
      <c r="C437" s="13">
        <v>28.416666666666668</v>
      </c>
      <c r="D437" s="16">
        <v>12</v>
      </c>
      <c r="E437" s="19" t="s">
        <v>1791</v>
      </c>
    </row>
    <row r="438" spans="1:5" x14ac:dyDescent="0.25">
      <c r="A438" s="12">
        <v>1022876</v>
      </c>
      <c r="B438" s="12" t="s">
        <v>839</v>
      </c>
      <c r="C438" s="13">
        <v>28.416666666666668</v>
      </c>
      <c r="D438" s="16">
        <v>11</v>
      </c>
      <c r="E438" s="19" t="s">
        <v>1791</v>
      </c>
    </row>
    <row r="439" spans="1:5" x14ac:dyDescent="0.25">
      <c r="A439" s="12">
        <v>1018821</v>
      </c>
      <c r="B439" s="12" t="s">
        <v>1308</v>
      </c>
      <c r="C439" s="13">
        <v>28.25</v>
      </c>
      <c r="D439" s="16">
        <v>12</v>
      </c>
      <c r="E439" s="19" t="s">
        <v>1791</v>
      </c>
    </row>
    <row r="440" spans="1:5" x14ac:dyDescent="0.25">
      <c r="A440" s="12">
        <v>1000456</v>
      </c>
      <c r="B440" s="12" t="s">
        <v>364</v>
      </c>
      <c r="C440" s="13">
        <v>28.25</v>
      </c>
      <c r="D440" s="16">
        <v>11</v>
      </c>
      <c r="E440" s="19" t="s">
        <v>1791</v>
      </c>
    </row>
    <row r="441" spans="1:5" x14ac:dyDescent="0.25">
      <c r="A441" s="12">
        <v>1000071</v>
      </c>
      <c r="B441" s="12" t="s">
        <v>343</v>
      </c>
      <c r="C441" s="13">
        <v>28.083333333333332</v>
      </c>
      <c r="D441" s="16">
        <v>11</v>
      </c>
      <c r="E441" s="19" t="s">
        <v>1791</v>
      </c>
    </row>
    <row r="442" spans="1:5" x14ac:dyDescent="0.25">
      <c r="A442" s="12">
        <v>1000347</v>
      </c>
      <c r="B442" s="12" t="s">
        <v>354</v>
      </c>
      <c r="C442" s="13">
        <v>28.083333333333332</v>
      </c>
      <c r="D442" s="16">
        <v>11</v>
      </c>
      <c r="E442" s="19" t="s">
        <v>1791</v>
      </c>
    </row>
    <row r="443" spans="1:5" x14ac:dyDescent="0.25">
      <c r="A443" s="12">
        <v>1018043</v>
      </c>
      <c r="B443" s="12" t="s">
        <v>1344</v>
      </c>
      <c r="C443" s="13">
        <v>28</v>
      </c>
      <c r="D443" s="16">
        <v>12</v>
      </c>
      <c r="E443" s="19" t="s">
        <v>1791</v>
      </c>
    </row>
    <row r="444" spans="1:5" x14ac:dyDescent="0.25">
      <c r="A444" s="12">
        <v>1001115</v>
      </c>
      <c r="B444" s="12" t="s">
        <v>191</v>
      </c>
      <c r="C444" s="13">
        <v>27.916666666666668</v>
      </c>
      <c r="D444" s="16">
        <v>11</v>
      </c>
      <c r="E444" s="19" t="s">
        <v>1791</v>
      </c>
    </row>
    <row r="445" spans="1:5" x14ac:dyDescent="0.25">
      <c r="A445" s="12">
        <v>1001368</v>
      </c>
      <c r="B445" s="12" t="s">
        <v>391</v>
      </c>
      <c r="C445" s="13">
        <v>27.833333333333332</v>
      </c>
      <c r="D445" s="16">
        <v>12</v>
      </c>
      <c r="E445" s="19" t="s">
        <v>1791</v>
      </c>
    </row>
    <row r="446" spans="1:5" x14ac:dyDescent="0.25">
      <c r="A446" s="12">
        <v>1001758</v>
      </c>
      <c r="B446" s="12" t="s">
        <v>734</v>
      </c>
      <c r="C446" s="13">
        <v>27.833333333333332</v>
      </c>
      <c r="D446" s="16">
        <v>12</v>
      </c>
      <c r="E446" s="19" t="s">
        <v>1791</v>
      </c>
    </row>
    <row r="447" spans="1:5" x14ac:dyDescent="0.25">
      <c r="A447" s="12">
        <v>1022747</v>
      </c>
      <c r="B447" s="12" t="s">
        <v>1222</v>
      </c>
      <c r="C447" s="13">
        <v>27.666666666666668</v>
      </c>
      <c r="D447" s="16">
        <v>11</v>
      </c>
      <c r="E447" s="19" t="s">
        <v>1791</v>
      </c>
    </row>
    <row r="448" spans="1:5" x14ac:dyDescent="0.25">
      <c r="A448" s="12">
        <v>1000875</v>
      </c>
      <c r="B448" s="12" t="s">
        <v>156</v>
      </c>
      <c r="C448" s="13">
        <v>27.583333333333332</v>
      </c>
      <c r="D448" s="16">
        <v>11</v>
      </c>
      <c r="E448" s="19" t="s">
        <v>1791</v>
      </c>
    </row>
    <row r="449" spans="1:5" x14ac:dyDescent="0.25">
      <c r="A449" s="12">
        <v>1000301</v>
      </c>
      <c r="B449" s="12" t="s">
        <v>811</v>
      </c>
      <c r="C449" s="13">
        <v>27.5</v>
      </c>
      <c r="D449" s="16">
        <v>12</v>
      </c>
      <c r="E449" s="19" t="s">
        <v>1791</v>
      </c>
    </row>
    <row r="450" spans="1:5" x14ac:dyDescent="0.25">
      <c r="A450" s="12">
        <v>1007488</v>
      </c>
      <c r="B450" s="12" t="s">
        <v>1334</v>
      </c>
      <c r="C450" s="13">
        <v>27.5</v>
      </c>
      <c r="D450" s="16">
        <v>11</v>
      </c>
      <c r="E450" s="19" t="s">
        <v>1791</v>
      </c>
    </row>
    <row r="451" spans="1:5" x14ac:dyDescent="0.25">
      <c r="A451" s="12">
        <v>1015013</v>
      </c>
      <c r="B451" s="12" t="s">
        <v>1129</v>
      </c>
      <c r="C451" s="13">
        <v>27.333333333333332</v>
      </c>
      <c r="D451" s="16">
        <v>12</v>
      </c>
      <c r="E451" s="19" t="s">
        <v>1791</v>
      </c>
    </row>
    <row r="452" spans="1:5" x14ac:dyDescent="0.25">
      <c r="A452" s="12">
        <v>1020150</v>
      </c>
      <c r="B452" s="12" t="s">
        <v>287</v>
      </c>
      <c r="C452" s="13">
        <v>27.166666666666668</v>
      </c>
      <c r="D452" s="16">
        <v>11</v>
      </c>
      <c r="E452" s="19" t="s">
        <v>1791</v>
      </c>
    </row>
    <row r="453" spans="1:5" x14ac:dyDescent="0.25">
      <c r="A453" s="12">
        <v>1016068</v>
      </c>
      <c r="B453" s="12" t="s">
        <v>771</v>
      </c>
      <c r="C453" s="13">
        <v>27.083333333333332</v>
      </c>
      <c r="D453" s="16">
        <v>12</v>
      </c>
      <c r="E453" s="19" t="s">
        <v>1791</v>
      </c>
    </row>
    <row r="454" spans="1:5" x14ac:dyDescent="0.25">
      <c r="A454" s="12">
        <v>1000048</v>
      </c>
      <c r="B454" s="12" t="s">
        <v>26</v>
      </c>
      <c r="C454" s="13">
        <v>26.666666666666668</v>
      </c>
      <c r="D454" s="16">
        <v>11</v>
      </c>
      <c r="E454" s="19" t="s">
        <v>1791</v>
      </c>
    </row>
    <row r="455" spans="1:5" x14ac:dyDescent="0.25">
      <c r="A455" s="12">
        <v>1019182</v>
      </c>
      <c r="B455" s="12" t="s">
        <v>1014</v>
      </c>
      <c r="C455" s="13">
        <v>26.583333333333332</v>
      </c>
      <c r="D455" s="16">
        <v>12</v>
      </c>
      <c r="E455" s="19" t="s">
        <v>1791</v>
      </c>
    </row>
    <row r="456" spans="1:5" x14ac:dyDescent="0.25">
      <c r="A456" s="12">
        <v>1001848</v>
      </c>
      <c r="B456" s="12" t="s">
        <v>1190</v>
      </c>
      <c r="C456" s="13">
        <v>26.5</v>
      </c>
      <c r="D456" s="16">
        <v>12</v>
      </c>
      <c r="E456" s="19" t="s">
        <v>1791</v>
      </c>
    </row>
    <row r="457" spans="1:5" x14ac:dyDescent="0.25">
      <c r="A457" s="12">
        <v>1008759</v>
      </c>
      <c r="B457" s="12" t="s">
        <v>1444</v>
      </c>
      <c r="C457" s="13">
        <v>26.25</v>
      </c>
      <c r="D457" s="16">
        <v>12</v>
      </c>
      <c r="E457" s="19" t="s">
        <v>1791</v>
      </c>
    </row>
    <row r="458" spans="1:5" x14ac:dyDescent="0.25">
      <c r="A458" s="12">
        <v>1019470</v>
      </c>
      <c r="B458" s="12" t="s">
        <v>449</v>
      </c>
      <c r="C458" s="13">
        <v>26.25</v>
      </c>
      <c r="D458" s="16">
        <v>11</v>
      </c>
      <c r="E458" s="19" t="s">
        <v>1791</v>
      </c>
    </row>
    <row r="459" spans="1:5" x14ac:dyDescent="0.25">
      <c r="A459" s="12">
        <v>1001411</v>
      </c>
      <c r="B459" s="12" t="s">
        <v>1185</v>
      </c>
      <c r="C459" s="13">
        <v>26.166666666666668</v>
      </c>
      <c r="D459" s="16">
        <v>12</v>
      </c>
      <c r="E459" s="19" t="s">
        <v>1791</v>
      </c>
    </row>
    <row r="460" spans="1:5" x14ac:dyDescent="0.25">
      <c r="A460" s="12">
        <v>1001792</v>
      </c>
      <c r="B460" s="12" t="s">
        <v>1189</v>
      </c>
      <c r="C460" s="13">
        <v>26.166666666666668</v>
      </c>
      <c r="D460" s="16">
        <v>12</v>
      </c>
      <c r="E460" s="19" t="s">
        <v>1791</v>
      </c>
    </row>
    <row r="461" spans="1:5" x14ac:dyDescent="0.25">
      <c r="A461" s="12">
        <v>1019219</v>
      </c>
      <c r="B461" s="12" t="s">
        <v>1015</v>
      </c>
      <c r="C461" s="13">
        <v>26.166666666666668</v>
      </c>
      <c r="D461" s="16">
        <v>12</v>
      </c>
      <c r="E461" s="19" t="s">
        <v>1791</v>
      </c>
    </row>
    <row r="462" spans="1:5" x14ac:dyDescent="0.25">
      <c r="A462" s="12">
        <v>1017016</v>
      </c>
      <c r="B462" s="12" t="s">
        <v>435</v>
      </c>
      <c r="C462" s="13">
        <v>26.083333333333332</v>
      </c>
      <c r="D462" s="16">
        <v>12</v>
      </c>
      <c r="E462" s="19" t="s">
        <v>1791</v>
      </c>
    </row>
    <row r="463" spans="1:5" x14ac:dyDescent="0.25">
      <c r="A463" s="12">
        <v>1018820</v>
      </c>
      <c r="B463" s="12" t="s">
        <v>786</v>
      </c>
      <c r="C463" s="13">
        <v>26.083333333333332</v>
      </c>
      <c r="D463" s="16">
        <v>12</v>
      </c>
      <c r="E463" s="19" t="s">
        <v>1791</v>
      </c>
    </row>
    <row r="464" spans="1:5" x14ac:dyDescent="0.25">
      <c r="A464" s="12">
        <v>1002623</v>
      </c>
      <c r="B464" s="12" t="s">
        <v>1632</v>
      </c>
      <c r="C464" s="13">
        <v>26</v>
      </c>
      <c r="D464" s="16">
        <v>12</v>
      </c>
      <c r="E464" s="19" t="s">
        <v>1791</v>
      </c>
    </row>
    <row r="465" spans="1:5" x14ac:dyDescent="0.25">
      <c r="A465" s="12">
        <v>1001712</v>
      </c>
      <c r="B465" s="12" t="s">
        <v>1284</v>
      </c>
      <c r="C465" s="13">
        <v>25.916666666666668</v>
      </c>
      <c r="D465" s="16">
        <v>12</v>
      </c>
      <c r="E465" s="19" t="s">
        <v>1791</v>
      </c>
    </row>
    <row r="466" spans="1:5" x14ac:dyDescent="0.25">
      <c r="A466" s="12">
        <v>1011038</v>
      </c>
      <c r="B466" s="12" t="s">
        <v>1356</v>
      </c>
      <c r="C466" s="13">
        <v>25.833333333333332</v>
      </c>
      <c r="D466" s="16">
        <v>12</v>
      </c>
      <c r="E466" s="19" t="s">
        <v>1791</v>
      </c>
    </row>
    <row r="467" spans="1:5" x14ac:dyDescent="0.25">
      <c r="A467" s="12">
        <v>1000625</v>
      </c>
      <c r="B467" s="12" t="s">
        <v>670</v>
      </c>
      <c r="C467" s="13">
        <v>25.541666666666668</v>
      </c>
      <c r="D467" s="16">
        <v>12</v>
      </c>
      <c r="E467" s="19" t="s">
        <v>1791</v>
      </c>
    </row>
    <row r="468" spans="1:5" x14ac:dyDescent="0.25">
      <c r="A468" s="12">
        <v>1001625</v>
      </c>
      <c r="B468" s="12" t="s">
        <v>726</v>
      </c>
      <c r="C468" s="13">
        <v>25.5</v>
      </c>
      <c r="D468" s="16">
        <v>12</v>
      </c>
      <c r="E468" s="19" t="s">
        <v>1791</v>
      </c>
    </row>
    <row r="469" spans="1:5" x14ac:dyDescent="0.25">
      <c r="A469" s="12">
        <v>1017892</v>
      </c>
      <c r="B469" s="12" t="s">
        <v>778</v>
      </c>
      <c r="C469" s="13">
        <v>25.5</v>
      </c>
      <c r="D469" s="16">
        <v>12</v>
      </c>
      <c r="E469" s="19" t="s">
        <v>1791</v>
      </c>
    </row>
    <row r="470" spans="1:5" x14ac:dyDescent="0.25">
      <c r="A470" s="12">
        <v>1017954</v>
      </c>
      <c r="B470" s="12" t="s">
        <v>783</v>
      </c>
      <c r="C470" s="13">
        <v>25.416666666666668</v>
      </c>
      <c r="D470" s="16">
        <v>12</v>
      </c>
      <c r="E470" s="19" t="s">
        <v>1791</v>
      </c>
    </row>
    <row r="471" spans="1:5" x14ac:dyDescent="0.25">
      <c r="A471" s="12">
        <v>1021216</v>
      </c>
      <c r="B471" s="12" t="s">
        <v>837</v>
      </c>
      <c r="C471" s="13">
        <v>25.333333333333332</v>
      </c>
      <c r="D471" s="16">
        <v>11</v>
      </c>
      <c r="E471" s="19" t="s">
        <v>1791</v>
      </c>
    </row>
    <row r="472" spans="1:5" x14ac:dyDescent="0.25">
      <c r="A472" s="12">
        <v>1000401</v>
      </c>
      <c r="B472" s="12" t="s">
        <v>657</v>
      </c>
      <c r="C472" s="13">
        <v>25.25</v>
      </c>
      <c r="D472" s="16">
        <v>12</v>
      </c>
      <c r="E472" s="19" t="s">
        <v>1791</v>
      </c>
    </row>
    <row r="473" spans="1:5" x14ac:dyDescent="0.25">
      <c r="A473" s="12">
        <v>1000956</v>
      </c>
      <c r="B473" s="12" t="s">
        <v>169</v>
      </c>
      <c r="C473" s="13">
        <v>25.083333333333332</v>
      </c>
      <c r="D473" s="16">
        <v>12</v>
      </c>
      <c r="E473" s="19" t="s">
        <v>1791</v>
      </c>
    </row>
    <row r="474" spans="1:5" x14ac:dyDescent="0.25">
      <c r="A474" s="12">
        <v>1000497</v>
      </c>
      <c r="B474" s="12" t="s">
        <v>665</v>
      </c>
      <c r="C474" s="13">
        <v>25</v>
      </c>
      <c r="D474" s="16">
        <v>11</v>
      </c>
      <c r="E474" s="19" t="s">
        <v>1791</v>
      </c>
    </row>
    <row r="475" spans="1:5" x14ac:dyDescent="0.25">
      <c r="A475" s="12">
        <v>1007660</v>
      </c>
      <c r="B475" s="12" t="s">
        <v>565</v>
      </c>
      <c r="C475" s="13">
        <v>24.791666666666668</v>
      </c>
      <c r="D475" s="16">
        <v>11</v>
      </c>
      <c r="E475" s="19" t="s">
        <v>1791</v>
      </c>
    </row>
    <row r="476" spans="1:5" x14ac:dyDescent="0.25">
      <c r="A476" s="12">
        <v>1007661</v>
      </c>
      <c r="B476" s="12" t="s">
        <v>954</v>
      </c>
      <c r="C476" s="13">
        <v>24.708333333333332</v>
      </c>
      <c r="D476" s="16">
        <v>11</v>
      </c>
      <c r="E476" s="19" t="s">
        <v>1791</v>
      </c>
    </row>
    <row r="477" spans="1:5" x14ac:dyDescent="0.25">
      <c r="A477" s="12">
        <v>1001005</v>
      </c>
      <c r="B477" s="12" t="s">
        <v>698</v>
      </c>
      <c r="C477" s="13">
        <v>24.5</v>
      </c>
      <c r="D477" s="16">
        <v>12</v>
      </c>
      <c r="E477" s="19" t="s">
        <v>1791</v>
      </c>
    </row>
    <row r="478" spans="1:5" x14ac:dyDescent="0.25">
      <c r="A478" s="12">
        <v>1001475</v>
      </c>
      <c r="B478" s="12" t="s">
        <v>720</v>
      </c>
      <c r="C478" s="13">
        <v>24.5</v>
      </c>
      <c r="D478" s="16">
        <v>12</v>
      </c>
      <c r="E478" s="19" t="s">
        <v>1791</v>
      </c>
    </row>
    <row r="479" spans="1:5" x14ac:dyDescent="0.25">
      <c r="A479" s="12">
        <v>1014361</v>
      </c>
      <c r="B479" s="12" t="s">
        <v>1458</v>
      </c>
      <c r="C479" s="13">
        <v>24.416666666666668</v>
      </c>
      <c r="D479" s="16">
        <v>12</v>
      </c>
      <c r="E479" s="19" t="s">
        <v>1791</v>
      </c>
    </row>
    <row r="480" spans="1:5" x14ac:dyDescent="0.25">
      <c r="A480" s="12">
        <v>1000936</v>
      </c>
      <c r="B480" s="12" t="s">
        <v>164</v>
      </c>
      <c r="C480" s="13">
        <v>24.333333333333332</v>
      </c>
      <c r="D480" s="16">
        <v>12</v>
      </c>
      <c r="E480" s="19" t="s">
        <v>1791</v>
      </c>
    </row>
    <row r="481" spans="1:5" x14ac:dyDescent="0.25">
      <c r="A481" s="12">
        <v>1001453</v>
      </c>
      <c r="B481" s="12" t="s">
        <v>1151</v>
      </c>
      <c r="C481" s="13">
        <v>24.25</v>
      </c>
      <c r="D481" s="16">
        <v>12</v>
      </c>
      <c r="E481" s="19" t="s">
        <v>1791</v>
      </c>
    </row>
    <row r="482" spans="1:5" x14ac:dyDescent="0.25">
      <c r="A482" s="12">
        <v>1000389</v>
      </c>
      <c r="B482" s="12" t="s">
        <v>78</v>
      </c>
      <c r="C482" s="13">
        <v>24.166666666666668</v>
      </c>
      <c r="D482" s="16">
        <v>11</v>
      </c>
      <c r="E482" s="19" t="s">
        <v>1791</v>
      </c>
    </row>
    <row r="483" spans="1:5" x14ac:dyDescent="0.25">
      <c r="A483" s="12">
        <v>1019607</v>
      </c>
      <c r="B483" s="12" t="s">
        <v>593</v>
      </c>
      <c r="C483" s="13">
        <v>24.166666666666668</v>
      </c>
      <c r="D483" s="16">
        <v>11</v>
      </c>
      <c r="E483" s="19" t="s">
        <v>1791</v>
      </c>
    </row>
    <row r="484" spans="1:5" x14ac:dyDescent="0.25">
      <c r="A484" s="12">
        <v>1000937</v>
      </c>
      <c r="B484" s="12" t="s">
        <v>1275</v>
      </c>
      <c r="C484" s="13">
        <v>24</v>
      </c>
      <c r="D484" s="16">
        <v>12</v>
      </c>
      <c r="E484" s="19" t="s">
        <v>1791</v>
      </c>
    </row>
    <row r="485" spans="1:5" x14ac:dyDescent="0.25">
      <c r="A485" s="12">
        <v>1000852</v>
      </c>
      <c r="B485" s="12" t="s">
        <v>816</v>
      </c>
      <c r="C485" s="13">
        <v>24</v>
      </c>
      <c r="D485" s="16">
        <v>11</v>
      </c>
      <c r="E485" s="19" t="s">
        <v>1791</v>
      </c>
    </row>
    <row r="486" spans="1:5" x14ac:dyDescent="0.25">
      <c r="A486" s="12">
        <v>1000253</v>
      </c>
      <c r="B486" s="12" t="s">
        <v>51</v>
      </c>
      <c r="C486" s="13">
        <v>23.833333333333332</v>
      </c>
      <c r="D486" s="16">
        <v>11</v>
      </c>
      <c r="E486" s="19" t="s">
        <v>1791</v>
      </c>
    </row>
    <row r="487" spans="1:5" x14ac:dyDescent="0.25">
      <c r="A487" s="12">
        <v>1025586</v>
      </c>
      <c r="B487" s="12" t="s">
        <v>843</v>
      </c>
      <c r="C487" s="13">
        <v>23.75</v>
      </c>
      <c r="D487" s="16">
        <v>11</v>
      </c>
      <c r="E487" s="19" t="s">
        <v>1791</v>
      </c>
    </row>
    <row r="488" spans="1:5" x14ac:dyDescent="0.25">
      <c r="A488" s="12">
        <v>1000521</v>
      </c>
      <c r="B488" s="12" t="s">
        <v>1143</v>
      </c>
      <c r="C488" s="13">
        <v>23.666666666666668</v>
      </c>
      <c r="D488" s="16">
        <v>12</v>
      </c>
      <c r="E488" s="19" t="s">
        <v>1791</v>
      </c>
    </row>
    <row r="489" spans="1:5" x14ac:dyDescent="0.25">
      <c r="A489" s="12">
        <v>1001656</v>
      </c>
      <c r="B489" s="12" t="s">
        <v>820</v>
      </c>
      <c r="C489" s="13">
        <v>23.666666666666668</v>
      </c>
      <c r="D489" s="16">
        <v>12</v>
      </c>
      <c r="E489" s="19" t="s">
        <v>1791</v>
      </c>
    </row>
    <row r="490" spans="1:5" x14ac:dyDescent="0.25">
      <c r="A490" s="12">
        <v>1022875</v>
      </c>
      <c r="B490" s="12" t="s">
        <v>1036</v>
      </c>
      <c r="C490" s="13">
        <v>23.666666666666668</v>
      </c>
      <c r="D490" s="16">
        <v>11</v>
      </c>
      <c r="E490" s="19" t="s">
        <v>1791</v>
      </c>
    </row>
    <row r="491" spans="1:5" x14ac:dyDescent="0.25">
      <c r="A491" s="12">
        <v>1000109</v>
      </c>
      <c r="B491" s="12" t="s">
        <v>907</v>
      </c>
      <c r="C491" s="13">
        <v>23.5</v>
      </c>
      <c r="D491" s="16">
        <v>12</v>
      </c>
      <c r="E491" s="19" t="s">
        <v>1791</v>
      </c>
    </row>
    <row r="492" spans="1:5" x14ac:dyDescent="0.25">
      <c r="A492" s="12">
        <v>1006535</v>
      </c>
      <c r="B492" s="12" t="s">
        <v>625</v>
      </c>
      <c r="C492" s="13">
        <v>23.5</v>
      </c>
      <c r="D492" s="16">
        <v>12</v>
      </c>
      <c r="E492" s="19" t="s">
        <v>1792</v>
      </c>
    </row>
    <row r="493" spans="1:5" x14ac:dyDescent="0.25">
      <c r="A493" s="12">
        <v>1000966</v>
      </c>
      <c r="B493" s="12" t="s">
        <v>696</v>
      </c>
      <c r="C493" s="13">
        <v>23.333333333333332</v>
      </c>
      <c r="D493" s="16">
        <v>11</v>
      </c>
      <c r="E493" s="19" t="s">
        <v>1791</v>
      </c>
    </row>
    <row r="494" spans="1:5" x14ac:dyDescent="0.25">
      <c r="A494" s="12">
        <v>1001146</v>
      </c>
      <c r="B494" s="12" t="s">
        <v>193</v>
      </c>
      <c r="C494" s="13">
        <v>23.333333333333332</v>
      </c>
      <c r="D494" s="16">
        <v>11</v>
      </c>
      <c r="E494" s="19" t="s">
        <v>1791</v>
      </c>
    </row>
    <row r="495" spans="1:5" x14ac:dyDescent="0.25">
      <c r="A495" s="12">
        <v>1000250</v>
      </c>
      <c r="B495" s="12" t="s">
        <v>49</v>
      </c>
      <c r="C495" s="13">
        <v>23.25</v>
      </c>
      <c r="D495" s="16">
        <v>11</v>
      </c>
      <c r="E495" s="19" t="s">
        <v>1791</v>
      </c>
    </row>
    <row r="496" spans="1:5" x14ac:dyDescent="0.25">
      <c r="A496" s="12">
        <v>1000715</v>
      </c>
      <c r="B496" s="12" t="s">
        <v>675</v>
      </c>
      <c r="C496" s="13">
        <v>23.083333333333332</v>
      </c>
      <c r="D496" s="16">
        <v>12</v>
      </c>
      <c r="E496" s="19" t="s">
        <v>1791</v>
      </c>
    </row>
    <row r="497" spans="1:5" x14ac:dyDescent="0.25">
      <c r="A497" s="12">
        <v>1000297</v>
      </c>
      <c r="B497" s="12" t="s">
        <v>56</v>
      </c>
      <c r="C497" s="13">
        <v>23</v>
      </c>
      <c r="D497" s="16">
        <v>12</v>
      </c>
      <c r="E497" s="19" t="s">
        <v>1791</v>
      </c>
    </row>
    <row r="498" spans="1:5" x14ac:dyDescent="0.25">
      <c r="A498" s="12">
        <v>1003502</v>
      </c>
      <c r="B498" s="12" t="s">
        <v>1291</v>
      </c>
      <c r="C498" s="13">
        <v>23</v>
      </c>
      <c r="D498" s="16">
        <v>12</v>
      </c>
      <c r="E498" s="19" t="s">
        <v>1791</v>
      </c>
    </row>
    <row r="499" spans="1:5" x14ac:dyDescent="0.25">
      <c r="A499" s="12">
        <v>1014556</v>
      </c>
      <c r="B499" s="12" t="s">
        <v>581</v>
      </c>
      <c r="C499" s="13">
        <v>23</v>
      </c>
      <c r="D499" s="16">
        <v>12</v>
      </c>
      <c r="E499" s="19" t="s">
        <v>1791</v>
      </c>
    </row>
    <row r="500" spans="1:5" x14ac:dyDescent="0.25">
      <c r="A500" s="12">
        <v>1021650</v>
      </c>
      <c r="B500" s="12" t="s">
        <v>1594</v>
      </c>
      <c r="C500" s="13">
        <v>23</v>
      </c>
      <c r="D500" s="16">
        <v>12</v>
      </c>
      <c r="E500" s="19" t="s">
        <v>1791</v>
      </c>
    </row>
    <row r="501" spans="1:5" x14ac:dyDescent="0.25">
      <c r="A501" s="12">
        <v>1001378</v>
      </c>
      <c r="B501" s="12" t="s">
        <v>716</v>
      </c>
      <c r="C501" s="13">
        <v>22.916666666666668</v>
      </c>
      <c r="D501" s="16">
        <v>12</v>
      </c>
      <c r="E501" s="19" t="s">
        <v>1791</v>
      </c>
    </row>
    <row r="502" spans="1:5" x14ac:dyDescent="0.25">
      <c r="A502" s="12">
        <v>1014298</v>
      </c>
      <c r="B502" s="12" t="s">
        <v>1342</v>
      </c>
      <c r="C502" s="13">
        <v>22.916666666666668</v>
      </c>
      <c r="D502" s="16">
        <v>12</v>
      </c>
      <c r="E502" s="19" t="s">
        <v>1791</v>
      </c>
    </row>
    <row r="503" spans="1:5" x14ac:dyDescent="0.25">
      <c r="A503" s="12">
        <v>1001434</v>
      </c>
      <c r="B503" s="12" t="s">
        <v>931</v>
      </c>
      <c r="C503" s="13">
        <v>22.916666666666668</v>
      </c>
      <c r="D503" s="16">
        <v>11</v>
      </c>
      <c r="E503" s="19" t="s">
        <v>1791</v>
      </c>
    </row>
    <row r="504" spans="1:5" x14ac:dyDescent="0.25">
      <c r="A504" s="12">
        <v>1023048</v>
      </c>
      <c r="B504" s="12" t="s">
        <v>597</v>
      </c>
      <c r="C504" s="13">
        <v>22.666666666666668</v>
      </c>
      <c r="D504" s="16">
        <v>12</v>
      </c>
      <c r="E504" s="19" t="s">
        <v>1791</v>
      </c>
    </row>
    <row r="505" spans="1:5" x14ac:dyDescent="0.25">
      <c r="A505" s="12">
        <v>1000361</v>
      </c>
      <c r="B505" s="12" t="s">
        <v>355</v>
      </c>
      <c r="C505" s="13">
        <v>22.583333333333332</v>
      </c>
      <c r="D505" s="16">
        <v>11</v>
      </c>
      <c r="E505" s="19" t="s">
        <v>1791</v>
      </c>
    </row>
    <row r="506" spans="1:5" x14ac:dyDescent="0.25">
      <c r="A506" s="12">
        <v>1001652</v>
      </c>
      <c r="B506" s="12" t="s">
        <v>1282</v>
      </c>
      <c r="C506" s="13">
        <v>22.5</v>
      </c>
      <c r="D506" s="16">
        <v>12</v>
      </c>
      <c r="E506" s="19" t="s">
        <v>1791</v>
      </c>
    </row>
    <row r="507" spans="1:5" x14ac:dyDescent="0.25">
      <c r="A507" s="12">
        <v>1000424</v>
      </c>
      <c r="B507" s="12" t="s">
        <v>1271</v>
      </c>
      <c r="C507" s="13">
        <v>22.333333333333332</v>
      </c>
      <c r="D507" s="16">
        <v>12</v>
      </c>
      <c r="E507" s="19" t="s">
        <v>1791</v>
      </c>
    </row>
    <row r="508" spans="1:5" x14ac:dyDescent="0.25">
      <c r="A508" s="12">
        <v>1000394</v>
      </c>
      <c r="B508" s="12" t="s">
        <v>531</v>
      </c>
      <c r="C508" s="13">
        <v>22.333333333333332</v>
      </c>
      <c r="D508" s="16">
        <v>11</v>
      </c>
      <c r="E508" s="19" t="s">
        <v>1791</v>
      </c>
    </row>
    <row r="509" spans="1:5" x14ac:dyDescent="0.25">
      <c r="A509" s="12">
        <v>1019519</v>
      </c>
      <c r="B509" s="12" t="s">
        <v>592</v>
      </c>
      <c r="C509" s="13">
        <v>22.333333333333332</v>
      </c>
      <c r="D509" s="16">
        <v>11</v>
      </c>
      <c r="E509" s="19" t="s">
        <v>1791</v>
      </c>
    </row>
    <row r="510" spans="1:5" x14ac:dyDescent="0.25">
      <c r="A510" s="12">
        <v>1009680</v>
      </c>
      <c r="B510" s="12" t="s">
        <v>417</v>
      </c>
      <c r="C510" s="13">
        <v>22.25</v>
      </c>
      <c r="D510" s="16">
        <v>11</v>
      </c>
      <c r="E510" s="19" t="s">
        <v>1791</v>
      </c>
    </row>
    <row r="511" spans="1:5" x14ac:dyDescent="0.25">
      <c r="A511" s="12">
        <v>1000970</v>
      </c>
      <c r="B511" s="12" t="s">
        <v>174</v>
      </c>
      <c r="C511" s="13">
        <v>22.166666666666668</v>
      </c>
      <c r="D511" s="16">
        <v>11</v>
      </c>
      <c r="E511" s="19" t="s">
        <v>1791</v>
      </c>
    </row>
    <row r="512" spans="1:5" x14ac:dyDescent="0.25">
      <c r="A512" s="12">
        <v>1015072</v>
      </c>
      <c r="B512" s="12" t="s">
        <v>582</v>
      </c>
      <c r="C512" s="13">
        <v>22</v>
      </c>
      <c r="D512" s="16">
        <v>12</v>
      </c>
      <c r="E512" s="19" t="s">
        <v>1791</v>
      </c>
    </row>
    <row r="513" spans="1:5" x14ac:dyDescent="0.25">
      <c r="A513" s="12">
        <v>1025129</v>
      </c>
      <c r="B513" s="12" t="s">
        <v>613</v>
      </c>
      <c r="C513" s="13">
        <v>22</v>
      </c>
      <c r="D513" s="16">
        <v>12</v>
      </c>
      <c r="E513" s="19" t="s">
        <v>1791</v>
      </c>
    </row>
    <row r="514" spans="1:5" x14ac:dyDescent="0.25">
      <c r="A514" s="12">
        <v>1018834</v>
      </c>
      <c r="B514" s="12" t="s">
        <v>787</v>
      </c>
      <c r="C514" s="13">
        <v>21.916666666666668</v>
      </c>
      <c r="D514" s="16">
        <v>12</v>
      </c>
      <c r="E514" s="19" t="s">
        <v>1791</v>
      </c>
    </row>
    <row r="515" spans="1:5" x14ac:dyDescent="0.25">
      <c r="A515" s="12">
        <v>1017995</v>
      </c>
      <c r="B515" s="12" t="s">
        <v>1005</v>
      </c>
      <c r="C515" s="13">
        <v>21.875</v>
      </c>
      <c r="D515" s="16">
        <v>11</v>
      </c>
      <c r="E515" s="19" t="s">
        <v>1791</v>
      </c>
    </row>
    <row r="516" spans="1:5" x14ac:dyDescent="0.25">
      <c r="A516" s="12">
        <v>1026920</v>
      </c>
      <c r="B516" s="12" t="s">
        <v>800</v>
      </c>
      <c r="C516" s="13">
        <v>21.833333333333332</v>
      </c>
      <c r="D516" s="16">
        <v>11</v>
      </c>
      <c r="E516" s="19" t="s">
        <v>1791</v>
      </c>
    </row>
    <row r="517" spans="1:5" x14ac:dyDescent="0.25">
      <c r="A517" s="12">
        <v>1001031</v>
      </c>
      <c r="B517" s="12" t="s">
        <v>702</v>
      </c>
      <c r="C517" s="13">
        <v>21.75</v>
      </c>
      <c r="D517" s="16">
        <v>12</v>
      </c>
      <c r="E517" s="19" t="s">
        <v>1791</v>
      </c>
    </row>
    <row r="518" spans="1:5" x14ac:dyDescent="0.25">
      <c r="A518" s="12">
        <v>1000182</v>
      </c>
      <c r="B518" s="12" t="s">
        <v>45</v>
      </c>
      <c r="C518" s="13">
        <v>21.583333333333332</v>
      </c>
      <c r="D518" s="16">
        <v>12</v>
      </c>
      <c r="E518" s="19" t="s">
        <v>1791</v>
      </c>
    </row>
    <row r="519" spans="1:5" x14ac:dyDescent="0.25">
      <c r="A519" s="12">
        <v>1000845</v>
      </c>
      <c r="B519" s="12" t="s">
        <v>1180</v>
      </c>
      <c r="C519" s="13">
        <v>21.5</v>
      </c>
      <c r="D519" s="16">
        <v>12</v>
      </c>
      <c r="E519" s="19" t="s">
        <v>1791</v>
      </c>
    </row>
    <row r="520" spans="1:5" x14ac:dyDescent="0.25">
      <c r="A520" s="12">
        <v>1014163</v>
      </c>
      <c r="B520" s="12" t="s">
        <v>1166</v>
      </c>
      <c r="C520" s="13">
        <v>21.5</v>
      </c>
      <c r="D520" s="16">
        <v>12</v>
      </c>
      <c r="E520" s="19" t="s">
        <v>1792</v>
      </c>
    </row>
    <row r="521" spans="1:5" x14ac:dyDescent="0.25">
      <c r="A521" s="12">
        <v>1021506</v>
      </c>
      <c r="B521" s="12" t="s">
        <v>595</v>
      </c>
      <c r="C521" s="13">
        <v>21.5</v>
      </c>
      <c r="D521" s="16">
        <v>11</v>
      </c>
      <c r="E521" s="19" t="s">
        <v>1791</v>
      </c>
    </row>
    <row r="522" spans="1:5" x14ac:dyDescent="0.25">
      <c r="A522" s="12">
        <v>1014280</v>
      </c>
      <c r="B522" s="12" t="s">
        <v>979</v>
      </c>
      <c r="C522" s="13">
        <v>21.416666666666668</v>
      </c>
      <c r="D522" s="16">
        <v>11</v>
      </c>
      <c r="E522" s="19" t="s">
        <v>1791</v>
      </c>
    </row>
    <row r="523" spans="1:5" x14ac:dyDescent="0.25">
      <c r="A523" s="12">
        <v>1000795</v>
      </c>
      <c r="B523" s="12" t="s">
        <v>682</v>
      </c>
      <c r="C523" s="13">
        <v>21.25</v>
      </c>
      <c r="D523" s="16">
        <v>12</v>
      </c>
      <c r="E523" s="19" t="s">
        <v>1791</v>
      </c>
    </row>
    <row r="524" spans="1:5" x14ac:dyDescent="0.25">
      <c r="A524" s="12">
        <v>1007398</v>
      </c>
      <c r="B524" s="12" t="s">
        <v>748</v>
      </c>
      <c r="C524" s="13">
        <v>21.166666666666668</v>
      </c>
      <c r="D524" s="16">
        <v>11</v>
      </c>
      <c r="E524" s="19" t="s">
        <v>1791</v>
      </c>
    </row>
    <row r="525" spans="1:5" x14ac:dyDescent="0.25">
      <c r="A525" s="12">
        <v>1000805</v>
      </c>
      <c r="B525" s="12" t="s">
        <v>1274</v>
      </c>
      <c r="C525" s="13">
        <v>21.083333333333332</v>
      </c>
      <c r="D525" s="16">
        <v>12</v>
      </c>
      <c r="E525" s="19" t="s">
        <v>1791</v>
      </c>
    </row>
    <row r="526" spans="1:5" x14ac:dyDescent="0.25">
      <c r="A526" s="12">
        <v>1001791</v>
      </c>
      <c r="B526" s="12" t="s">
        <v>1188</v>
      </c>
      <c r="C526" s="13">
        <v>21.083333333333332</v>
      </c>
      <c r="D526" s="16">
        <v>12</v>
      </c>
      <c r="E526" s="19" t="s">
        <v>1791</v>
      </c>
    </row>
    <row r="527" spans="1:5" x14ac:dyDescent="0.25">
      <c r="A527" s="12">
        <v>1000736</v>
      </c>
      <c r="B527" s="12" t="s">
        <v>534</v>
      </c>
      <c r="C527" s="13">
        <v>21.041666666666668</v>
      </c>
      <c r="D527" s="16">
        <v>11</v>
      </c>
      <c r="E527" s="19" t="s">
        <v>1791</v>
      </c>
    </row>
    <row r="528" spans="1:5" x14ac:dyDescent="0.25">
      <c r="A528" s="12">
        <v>1011358</v>
      </c>
      <c r="B528" s="12" t="s">
        <v>759</v>
      </c>
      <c r="C528" s="13">
        <v>21</v>
      </c>
      <c r="D528" s="16">
        <v>12</v>
      </c>
      <c r="E528" s="19" t="s">
        <v>1791</v>
      </c>
    </row>
    <row r="529" spans="1:5" x14ac:dyDescent="0.25">
      <c r="A529" s="12">
        <v>1007557</v>
      </c>
      <c r="B529" s="12" t="s">
        <v>408</v>
      </c>
      <c r="C529" s="13">
        <v>20.666666666666668</v>
      </c>
      <c r="D529" s="16">
        <v>12</v>
      </c>
      <c r="E529" s="19" t="s">
        <v>1791</v>
      </c>
    </row>
    <row r="530" spans="1:5" x14ac:dyDescent="0.25">
      <c r="A530" s="12">
        <v>1000968</v>
      </c>
      <c r="B530" s="12" t="s">
        <v>172</v>
      </c>
      <c r="C530" s="13">
        <v>20.583333333333332</v>
      </c>
      <c r="D530" s="16">
        <v>12</v>
      </c>
      <c r="E530" s="19" t="s">
        <v>1791</v>
      </c>
    </row>
    <row r="531" spans="1:5" x14ac:dyDescent="0.25">
      <c r="A531" s="12">
        <v>1025856</v>
      </c>
      <c r="B531" s="12" t="s">
        <v>1364</v>
      </c>
      <c r="C531" s="13">
        <v>20.583333333333332</v>
      </c>
      <c r="D531" s="16">
        <v>11</v>
      </c>
      <c r="E531" s="19" t="s">
        <v>1791</v>
      </c>
    </row>
    <row r="532" spans="1:5" x14ac:dyDescent="0.25">
      <c r="A532" s="12">
        <v>1016954</v>
      </c>
      <c r="B532" s="12" t="s">
        <v>586</v>
      </c>
      <c r="C532" s="13">
        <v>20.5</v>
      </c>
      <c r="D532" s="16">
        <v>11</v>
      </c>
      <c r="E532" s="19" t="s">
        <v>1791</v>
      </c>
    </row>
    <row r="533" spans="1:5" x14ac:dyDescent="0.25">
      <c r="A533" s="12">
        <v>1000610</v>
      </c>
      <c r="B533" s="12" t="s">
        <v>1419</v>
      </c>
      <c r="C533" s="13">
        <v>20.333333333333332</v>
      </c>
      <c r="D533" s="16">
        <v>12</v>
      </c>
      <c r="E533" s="19" t="s">
        <v>1791</v>
      </c>
    </row>
    <row r="534" spans="1:5" x14ac:dyDescent="0.25">
      <c r="A534" s="12">
        <v>1006206</v>
      </c>
      <c r="B534" s="12" t="s">
        <v>1436</v>
      </c>
      <c r="C534" s="13">
        <v>20.166666666666668</v>
      </c>
      <c r="D534" s="16">
        <v>12</v>
      </c>
      <c r="E534" s="19" t="s">
        <v>1791</v>
      </c>
    </row>
    <row r="535" spans="1:5" x14ac:dyDescent="0.25">
      <c r="A535" s="12">
        <v>1001114</v>
      </c>
      <c r="B535" s="12" t="s">
        <v>1279</v>
      </c>
      <c r="C535" s="13">
        <v>20.166666666666668</v>
      </c>
      <c r="D535" s="16">
        <v>11</v>
      </c>
      <c r="E535" s="19" t="s">
        <v>1791</v>
      </c>
    </row>
    <row r="536" spans="1:5" x14ac:dyDescent="0.25">
      <c r="A536" s="12">
        <v>1000123</v>
      </c>
      <c r="B536" s="12" t="s">
        <v>1141</v>
      </c>
      <c r="C536" s="13">
        <v>20.083333333333332</v>
      </c>
      <c r="D536" s="16">
        <v>12</v>
      </c>
      <c r="E536" s="19" t="s">
        <v>1791</v>
      </c>
    </row>
    <row r="537" spans="1:5" x14ac:dyDescent="0.25">
      <c r="A537" s="12">
        <v>1000276</v>
      </c>
      <c r="B537" s="12" t="s">
        <v>53</v>
      </c>
      <c r="C537" s="13">
        <v>20.083333333333332</v>
      </c>
      <c r="D537" s="16">
        <v>12</v>
      </c>
      <c r="E537" s="19" t="s">
        <v>1791</v>
      </c>
    </row>
    <row r="538" spans="1:5" x14ac:dyDescent="0.25">
      <c r="A538" s="12">
        <v>1000939</v>
      </c>
      <c r="B538" s="12" t="s">
        <v>165</v>
      </c>
      <c r="C538" s="13">
        <v>20.083333333333332</v>
      </c>
      <c r="D538" s="16">
        <v>12</v>
      </c>
      <c r="E538" s="19" t="s">
        <v>1791</v>
      </c>
    </row>
    <row r="539" spans="1:5" x14ac:dyDescent="0.25">
      <c r="A539" s="12">
        <v>1015077</v>
      </c>
      <c r="B539" s="12" t="s">
        <v>1303</v>
      </c>
      <c r="C539" s="13">
        <v>20.083333333333332</v>
      </c>
      <c r="D539" s="16">
        <v>12</v>
      </c>
      <c r="E539" s="19" t="s">
        <v>1791</v>
      </c>
    </row>
    <row r="540" spans="1:5" x14ac:dyDescent="0.25">
      <c r="A540" s="12">
        <v>1000641</v>
      </c>
      <c r="B540" s="12" t="s">
        <v>1178</v>
      </c>
      <c r="C540" s="13">
        <v>20</v>
      </c>
      <c r="D540" s="16">
        <v>12</v>
      </c>
      <c r="E540" s="19" t="s">
        <v>1791</v>
      </c>
    </row>
    <row r="541" spans="1:5" x14ac:dyDescent="0.25">
      <c r="A541" s="12">
        <v>1001021</v>
      </c>
      <c r="B541" s="12" t="s">
        <v>700</v>
      </c>
      <c r="C541" s="13">
        <v>20</v>
      </c>
      <c r="D541" s="16">
        <v>12</v>
      </c>
      <c r="E541" s="19" t="s">
        <v>1791</v>
      </c>
    </row>
    <row r="542" spans="1:5" x14ac:dyDescent="0.25">
      <c r="A542" s="12">
        <v>1001080</v>
      </c>
      <c r="B542" s="12" t="s">
        <v>1278</v>
      </c>
      <c r="C542" s="13">
        <v>20</v>
      </c>
      <c r="D542" s="16">
        <v>12</v>
      </c>
      <c r="E542" s="19" t="s">
        <v>1791</v>
      </c>
    </row>
    <row r="543" spans="1:5" x14ac:dyDescent="0.25">
      <c r="A543" s="12">
        <v>1017700</v>
      </c>
      <c r="B543" s="12" t="s">
        <v>1672</v>
      </c>
      <c r="C543" s="13">
        <v>20</v>
      </c>
      <c r="D543" s="16">
        <v>12</v>
      </c>
      <c r="E543" s="19" t="s">
        <v>1791</v>
      </c>
    </row>
    <row r="544" spans="1:5" x14ac:dyDescent="0.25">
      <c r="A544" s="12">
        <v>1001199</v>
      </c>
      <c r="B544" s="12" t="s">
        <v>1393</v>
      </c>
      <c r="C544" s="13">
        <v>19.916666666666668</v>
      </c>
      <c r="D544" s="16">
        <v>12</v>
      </c>
      <c r="E544" s="19" t="s">
        <v>1791</v>
      </c>
    </row>
    <row r="545" spans="1:5" x14ac:dyDescent="0.25">
      <c r="A545" s="12">
        <v>1013411</v>
      </c>
      <c r="B545" s="12" t="s">
        <v>976</v>
      </c>
      <c r="C545" s="13">
        <v>19.875</v>
      </c>
      <c r="D545" s="16">
        <v>12</v>
      </c>
      <c r="E545" s="19" t="s">
        <v>1791</v>
      </c>
    </row>
    <row r="546" spans="1:5" x14ac:dyDescent="0.25">
      <c r="A546" s="12">
        <v>1018751</v>
      </c>
      <c r="B546" s="12" t="s">
        <v>832</v>
      </c>
      <c r="C546" s="13">
        <v>19.833333333333332</v>
      </c>
      <c r="D546" s="16">
        <v>12</v>
      </c>
      <c r="E546" s="19" t="s">
        <v>1791</v>
      </c>
    </row>
    <row r="547" spans="1:5" x14ac:dyDescent="0.25">
      <c r="A547" s="12">
        <v>1000256</v>
      </c>
      <c r="B547" s="12" t="s">
        <v>911</v>
      </c>
      <c r="C547" s="13">
        <v>19.766666666666666</v>
      </c>
      <c r="D547" s="16">
        <v>11</v>
      </c>
      <c r="E547" s="19" t="s">
        <v>1791</v>
      </c>
    </row>
    <row r="548" spans="1:5" x14ac:dyDescent="0.25">
      <c r="A548" s="12">
        <v>1001854</v>
      </c>
      <c r="B548" s="12" t="s">
        <v>555</v>
      </c>
      <c r="C548" s="13">
        <v>19.708333333333332</v>
      </c>
      <c r="D548" s="16">
        <v>12</v>
      </c>
      <c r="E548" s="19" t="s">
        <v>1791</v>
      </c>
    </row>
    <row r="549" spans="1:5" x14ac:dyDescent="0.25">
      <c r="A549" s="12">
        <v>1001810</v>
      </c>
      <c r="B549" s="12" t="s">
        <v>735</v>
      </c>
      <c r="C549" s="13">
        <v>19.666666666666668</v>
      </c>
      <c r="D549" s="16">
        <v>12</v>
      </c>
      <c r="E549" s="19" t="s">
        <v>1791</v>
      </c>
    </row>
    <row r="550" spans="1:5" x14ac:dyDescent="0.25">
      <c r="A550" s="12">
        <v>1010153</v>
      </c>
      <c r="B550" s="12" t="s">
        <v>1405</v>
      </c>
      <c r="C550" s="13">
        <v>19.666666666666668</v>
      </c>
      <c r="D550" s="16">
        <v>12</v>
      </c>
      <c r="E550" s="19" t="s">
        <v>1793</v>
      </c>
    </row>
    <row r="551" spans="1:5" x14ac:dyDescent="0.25">
      <c r="A551" s="12">
        <v>1017926</v>
      </c>
      <c r="B551" s="12" t="s">
        <v>1210</v>
      </c>
      <c r="C551" s="13">
        <v>19.666666666666668</v>
      </c>
      <c r="D551" s="16">
        <v>12</v>
      </c>
      <c r="E551" s="19" t="s">
        <v>1791</v>
      </c>
    </row>
    <row r="552" spans="1:5" x14ac:dyDescent="0.25">
      <c r="A552" s="12">
        <v>1003378</v>
      </c>
      <c r="B552" s="12" t="s">
        <v>740</v>
      </c>
      <c r="C552" s="13">
        <v>19.583333333333332</v>
      </c>
      <c r="D552" s="16">
        <v>12</v>
      </c>
      <c r="E552" s="19" t="s">
        <v>1791</v>
      </c>
    </row>
    <row r="553" spans="1:5" x14ac:dyDescent="0.25">
      <c r="A553" s="12">
        <v>1015976</v>
      </c>
      <c r="B553" s="12" t="s">
        <v>985</v>
      </c>
      <c r="C553" s="13">
        <v>19.5</v>
      </c>
      <c r="D553" s="16">
        <v>12</v>
      </c>
      <c r="E553" s="19" t="s">
        <v>1791</v>
      </c>
    </row>
    <row r="554" spans="1:5" x14ac:dyDescent="0.25">
      <c r="A554" s="12">
        <v>1017923</v>
      </c>
      <c r="B554" s="12" t="s">
        <v>782</v>
      </c>
      <c r="C554" s="13">
        <v>19.5</v>
      </c>
      <c r="D554" s="16">
        <v>12</v>
      </c>
      <c r="E554" s="19" t="s">
        <v>1791</v>
      </c>
    </row>
    <row r="555" spans="1:5" x14ac:dyDescent="0.25">
      <c r="A555" s="12">
        <v>1017324</v>
      </c>
      <c r="B555" s="12" t="s">
        <v>1002</v>
      </c>
      <c r="C555" s="13">
        <v>19.416666666666668</v>
      </c>
      <c r="D555" s="16">
        <v>12</v>
      </c>
      <c r="E555" s="19" t="s">
        <v>1791</v>
      </c>
    </row>
    <row r="556" spans="1:5" x14ac:dyDescent="0.25">
      <c r="A556" s="12">
        <v>1001274</v>
      </c>
      <c r="B556" s="12" t="s">
        <v>1572</v>
      </c>
      <c r="C556" s="13">
        <v>19.333333333333332</v>
      </c>
      <c r="D556" s="16">
        <v>12</v>
      </c>
      <c r="E556" s="19" t="s">
        <v>1791</v>
      </c>
    </row>
    <row r="557" spans="1:5" x14ac:dyDescent="0.25">
      <c r="A557" s="12">
        <v>1014043</v>
      </c>
      <c r="B557" s="12" t="s">
        <v>429</v>
      </c>
      <c r="C557" s="13">
        <v>19.333333333333332</v>
      </c>
      <c r="D557" s="16">
        <v>12</v>
      </c>
      <c r="E557" s="19" t="s">
        <v>1791</v>
      </c>
    </row>
    <row r="558" spans="1:5" x14ac:dyDescent="0.25">
      <c r="A558" s="12">
        <v>1000826</v>
      </c>
      <c r="B558" s="12" t="s">
        <v>537</v>
      </c>
      <c r="C558" s="13">
        <v>19.166666666666668</v>
      </c>
      <c r="D558" s="16">
        <v>12</v>
      </c>
      <c r="E558" s="19" t="s">
        <v>1791</v>
      </c>
    </row>
    <row r="559" spans="1:5" x14ac:dyDescent="0.25">
      <c r="A559" s="12">
        <v>1010087</v>
      </c>
      <c r="B559" s="12" t="s">
        <v>756</v>
      </c>
      <c r="C559" s="13">
        <v>19.166666666666668</v>
      </c>
      <c r="D559" s="16">
        <v>11</v>
      </c>
      <c r="E559" s="19" t="s">
        <v>1791</v>
      </c>
    </row>
    <row r="560" spans="1:5" x14ac:dyDescent="0.25">
      <c r="A560" s="12">
        <v>1008226</v>
      </c>
      <c r="B560" s="12" t="s">
        <v>414</v>
      </c>
      <c r="C560" s="13">
        <v>19</v>
      </c>
      <c r="D560" s="16">
        <v>12</v>
      </c>
      <c r="E560" s="19" t="s">
        <v>1791</v>
      </c>
    </row>
    <row r="561" spans="1:5" x14ac:dyDescent="0.25">
      <c r="A561" s="12">
        <v>1000461</v>
      </c>
      <c r="B561" s="12" t="s">
        <v>1606</v>
      </c>
      <c r="C561" s="13">
        <v>19</v>
      </c>
      <c r="D561" s="16">
        <v>11</v>
      </c>
      <c r="E561" s="19" t="s">
        <v>1791</v>
      </c>
    </row>
    <row r="562" spans="1:5" x14ac:dyDescent="0.25">
      <c r="A562" s="12">
        <v>1000861</v>
      </c>
      <c r="B562" s="12" t="s">
        <v>817</v>
      </c>
      <c r="C562" s="13">
        <v>19</v>
      </c>
      <c r="D562" s="16">
        <v>11</v>
      </c>
      <c r="E562" s="19" t="s">
        <v>1791</v>
      </c>
    </row>
    <row r="563" spans="1:5" x14ac:dyDescent="0.25">
      <c r="A563" s="12">
        <v>1010166</v>
      </c>
      <c r="B563" s="12" t="s">
        <v>1195</v>
      </c>
      <c r="C563" s="13">
        <v>18.916666666666668</v>
      </c>
      <c r="D563" s="16">
        <v>12</v>
      </c>
      <c r="E563" s="19" t="s">
        <v>1791</v>
      </c>
    </row>
    <row r="564" spans="1:5" x14ac:dyDescent="0.25">
      <c r="A564" s="12">
        <v>1001065</v>
      </c>
      <c r="B564" s="12" t="s">
        <v>381</v>
      </c>
      <c r="C564" s="13">
        <v>18.916666666666668</v>
      </c>
      <c r="D564" s="16">
        <v>11</v>
      </c>
      <c r="E564" s="19" t="s">
        <v>1791</v>
      </c>
    </row>
    <row r="565" spans="1:5" x14ac:dyDescent="0.25">
      <c r="A565" s="12">
        <v>1000063</v>
      </c>
      <c r="B565" s="12" t="s">
        <v>522</v>
      </c>
      <c r="C565" s="13">
        <v>18.833333333333332</v>
      </c>
      <c r="D565" s="16">
        <v>11</v>
      </c>
      <c r="E565" s="19" t="s">
        <v>1791</v>
      </c>
    </row>
    <row r="566" spans="1:5" x14ac:dyDescent="0.25">
      <c r="A566" s="12">
        <v>1000076</v>
      </c>
      <c r="B566" s="12" t="s">
        <v>635</v>
      </c>
      <c r="C566" s="13">
        <v>18.725000000000001</v>
      </c>
      <c r="D566" s="16">
        <v>11</v>
      </c>
      <c r="E566" s="19" t="s">
        <v>1791</v>
      </c>
    </row>
    <row r="567" spans="1:5" x14ac:dyDescent="0.25">
      <c r="A567" s="12">
        <v>1001153</v>
      </c>
      <c r="B567" s="12" t="s">
        <v>1353</v>
      </c>
      <c r="C567" s="13">
        <v>18.583333333333332</v>
      </c>
      <c r="D567" s="16">
        <v>12</v>
      </c>
      <c r="E567" s="19" t="s">
        <v>1791</v>
      </c>
    </row>
    <row r="568" spans="1:5" x14ac:dyDescent="0.25">
      <c r="A568" s="12">
        <v>1000026</v>
      </c>
      <c r="B568" s="12" t="s">
        <v>631</v>
      </c>
      <c r="C568" s="13">
        <v>18.399999999999999</v>
      </c>
      <c r="D568" s="16">
        <v>11</v>
      </c>
      <c r="E568" s="19" t="s">
        <v>1791</v>
      </c>
    </row>
    <row r="569" spans="1:5" x14ac:dyDescent="0.25">
      <c r="A569" s="12">
        <v>1000192</v>
      </c>
      <c r="B569" s="12" t="s">
        <v>1658</v>
      </c>
      <c r="C569" s="13">
        <v>18.333333333333332</v>
      </c>
      <c r="D569" s="16">
        <v>12</v>
      </c>
      <c r="E569" s="19" t="s">
        <v>1791</v>
      </c>
    </row>
    <row r="570" spans="1:5" x14ac:dyDescent="0.25">
      <c r="A570" s="12">
        <v>1001753</v>
      </c>
      <c r="B570" s="12" t="s">
        <v>1153</v>
      </c>
      <c r="C570" s="13">
        <v>18.25</v>
      </c>
      <c r="D570" s="16">
        <v>11</v>
      </c>
      <c r="E570" s="19" t="s">
        <v>1791</v>
      </c>
    </row>
    <row r="571" spans="1:5" x14ac:dyDescent="0.25">
      <c r="A571" s="12">
        <v>1001478</v>
      </c>
      <c r="B571" s="12" t="s">
        <v>1121</v>
      </c>
      <c r="C571" s="13">
        <v>18.166666666666668</v>
      </c>
      <c r="D571" s="16">
        <v>12</v>
      </c>
      <c r="E571" s="19" t="s">
        <v>1791</v>
      </c>
    </row>
    <row r="572" spans="1:5" x14ac:dyDescent="0.25">
      <c r="A572" s="12">
        <v>1007049</v>
      </c>
      <c r="B572" s="12" t="s">
        <v>1333</v>
      </c>
      <c r="C572" s="13">
        <v>18</v>
      </c>
      <c r="D572" s="16">
        <v>12</v>
      </c>
      <c r="E572" s="19" t="s">
        <v>1791</v>
      </c>
    </row>
    <row r="573" spans="1:5" x14ac:dyDescent="0.25">
      <c r="A573" s="12">
        <v>1014283</v>
      </c>
      <c r="B573" s="12" t="s">
        <v>980</v>
      </c>
      <c r="C573" s="13">
        <v>18</v>
      </c>
      <c r="D573" s="16">
        <v>11</v>
      </c>
      <c r="E573" s="19" t="s">
        <v>1791</v>
      </c>
    </row>
    <row r="574" spans="1:5" x14ac:dyDescent="0.25">
      <c r="A574" s="12">
        <v>1000777</v>
      </c>
      <c r="B574" s="12" t="s">
        <v>814</v>
      </c>
      <c r="C574" s="13">
        <v>17.833333333333332</v>
      </c>
      <c r="D574" s="16">
        <v>11</v>
      </c>
      <c r="E574" s="19" t="s">
        <v>1791</v>
      </c>
    </row>
    <row r="575" spans="1:5" x14ac:dyDescent="0.25">
      <c r="A575" s="12">
        <v>1001650</v>
      </c>
      <c r="B575" s="12" t="s">
        <v>1187</v>
      </c>
      <c r="C575" s="13">
        <v>17.666666666666668</v>
      </c>
      <c r="D575" s="16">
        <v>12</v>
      </c>
      <c r="E575" s="19" t="s">
        <v>1791</v>
      </c>
    </row>
    <row r="576" spans="1:5" x14ac:dyDescent="0.25">
      <c r="A576" s="12">
        <v>1012656</v>
      </c>
      <c r="B576" s="12" t="s">
        <v>1455</v>
      </c>
      <c r="C576" s="13">
        <v>17.5</v>
      </c>
      <c r="D576" s="16">
        <v>12</v>
      </c>
      <c r="E576" s="19" t="s">
        <v>1791</v>
      </c>
    </row>
    <row r="577" spans="1:5" x14ac:dyDescent="0.25">
      <c r="A577" s="12">
        <v>1013056</v>
      </c>
      <c r="B577" s="12" t="s">
        <v>578</v>
      </c>
      <c r="C577" s="13">
        <v>17.5</v>
      </c>
      <c r="D577" s="16">
        <v>12</v>
      </c>
      <c r="E577" s="19" t="s">
        <v>1791</v>
      </c>
    </row>
    <row r="578" spans="1:5" x14ac:dyDescent="0.25">
      <c r="A578" s="12">
        <v>1010059</v>
      </c>
      <c r="B578" s="12" t="s">
        <v>419</v>
      </c>
      <c r="C578" s="13">
        <v>17.5</v>
      </c>
      <c r="D578" s="16">
        <v>11</v>
      </c>
      <c r="E578" s="19" t="s">
        <v>1791</v>
      </c>
    </row>
    <row r="579" spans="1:5" x14ac:dyDescent="0.25">
      <c r="A579" s="12">
        <v>1000345</v>
      </c>
      <c r="B579" s="12" t="s">
        <v>64</v>
      </c>
      <c r="C579" s="13">
        <v>17.416666666666668</v>
      </c>
      <c r="D579" s="16">
        <v>12</v>
      </c>
      <c r="E579" s="19" t="s">
        <v>1791</v>
      </c>
    </row>
    <row r="580" spans="1:5" x14ac:dyDescent="0.25">
      <c r="A580" s="12">
        <v>1000221</v>
      </c>
      <c r="B580" s="12" t="s">
        <v>1269</v>
      </c>
      <c r="C580" s="13">
        <v>17.333333333333332</v>
      </c>
      <c r="D580" s="16">
        <v>12</v>
      </c>
      <c r="E580" s="19" t="s">
        <v>1791</v>
      </c>
    </row>
    <row r="581" spans="1:5" x14ac:dyDescent="0.25">
      <c r="A581" s="12">
        <v>1000998</v>
      </c>
      <c r="B581" s="12" t="s">
        <v>1723</v>
      </c>
      <c r="C581" s="13">
        <v>17.333333333333332</v>
      </c>
      <c r="D581" s="16">
        <v>11</v>
      </c>
      <c r="E581" s="19" t="s">
        <v>1791</v>
      </c>
    </row>
    <row r="582" spans="1:5" x14ac:dyDescent="0.25">
      <c r="A582" s="12">
        <v>1000122</v>
      </c>
      <c r="B582" s="12" t="s">
        <v>908</v>
      </c>
      <c r="C582" s="13">
        <v>17.25</v>
      </c>
      <c r="D582" s="16">
        <v>12</v>
      </c>
      <c r="E582" s="19" t="s">
        <v>1791</v>
      </c>
    </row>
    <row r="583" spans="1:5" x14ac:dyDescent="0.25">
      <c r="A583" s="12">
        <v>1000331</v>
      </c>
      <c r="B583" s="12" t="s">
        <v>1414</v>
      </c>
      <c r="C583" s="13">
        <v>17.25</v>
      </c>
      <c r="D583" s="16">
        <v>12</v>
      </c>
      <c r="E583" s="19" t="s">
        <v>1791</v>
      </c>
    </row>
    <row r="584" spans="1:5" x14ac:dyDescent="0.25">
      <c r="A584" s="12">
        <v>1000685</v>
      </c>
      <c r="B584" s="12" t="s">
        <v>673</v>
      </c>
      <c r="C584" s="13">
        <v>16.833333333333332</v>
      </c>
      <c r="D584" s="16">
        <v>12</v>
      </c>
      <c r="E584" s="19" t="s">
        <v>1791</v>
      </c>
    </row>
    <row r="585" spans="1:5" x14ac:dyDescent="0.25">
      <c r="A585" s="12">
        <v>1007299</v>
      </c>
      <c r="B585" s="12" t="s">
        <v>747</v>
      </c>
      <c r="C585" s="13">
        <v>16.666666666666668</v>
      </c>
      <c r="D585" s="16">
        <v>12</v>
      </c>
      <c r="E585" s="19" t="s">
        <v>1791</v>
      </c>
    </row>
    <row r="586" spans="1:5" x14ac:dyDescent="0.25">
      <c r="A586" s="12">
        <v>1000764</v>
      </c>
      <c r="B586" s="12" t="s">
        <v>131</v>
      </c>
      <c r="C586" s="13">
        <v>16.666666666666668</v>
      </c>
      <c r="D586" s="16">
        <v>11</v>
      </c>
      <c r="E586" s="19" t="s">
        <v>1791</v>
      </c>
    </row>
    <row r="587" spans="1:5" x14ac:dyDescent="0.25">
      <c r="A587" s="12">
        <v>1001136</v>
      </c>
      <c r="B587" s="12" t="s">
        <v>542</v>
      </c>
      <c r="C587" s="13">
        <v>16.625</v>
      </c>
      <c r="D587" s="16">
        <v>11</v>
      </c>
      <c r="E587" s="19" t="s">
        <v>1791</v>
      </c>
    </row>
    <row r="588" spans="1:5" x14ac:dyDescent="0.25">
      <c r="A588" s="12">
        <v>1020564</v>
      </c>
      <c r="B588" s="12" t="s">
        <v>1313</v>
      </c>
      <c r="C588" s="13">
        <v>16.5</v>
      </c>
      <c r="D588" s="16">
        <v>12</v>
      </c>
      <c r="E588" s="19" t="s">
        <v>1791</v>
      </c>
    </row>
    <row r="589" spans="1:5" x14ac:dyDescent="0.25">
      <c r="A589" s="12">
        <v>1001053</v>
      </c>
      <c r="B589" s="12" t="s">
        <v>179</v>
      </c>
      <c r="C589" s="13">
        <v>16.333333333333332</v>
      </c>
      <c r="D589" s="16">
        <v>12</v>
      </c>
      <c r="E589" s="19" t="s">
        <v>1791</v>
      </c>
    </row>
    <row r="590" spans="1:5" x14ac:dyDescent="0.25">
      <c r="A590" s="12">
        <v>1001257</v>
      </c>
      <c r="B590" s="12" t="s">
        <v>711</v>
      </c>
      <c r="C590" s="13">
        <v>16.166666666666668</v>
      </c>
      <c r="D590" s="16">
        <v>12</v>
      </c>
      <c r="E590" s="19" t="s">
        <v>1791</v>
      </c>
    </row>
    <row r="591" spans="1:5" x14ac:dyDescent="0.25">
      <c r="A591" s="12">
        <v>1000391</v>
      </c>
      <c r="B591" s="12" t="s">
        <v>1244</v>
      </c>
      <c r="C591" s="13">
        <v>16.166666666666668</v>
      </c>
      <c r="D591" s="16">
        <v>11</v>
      </c>
      <c r="E591" s="19" t="s">
        <v>1791</v>
      </c>
    </row>
    <row r="592" spans="1:5" x14ac:dyDescent="0.25">
      <c r="A592" s="12">
        <v>1011801</v>
      </c>
      <c r="B592" s="12" t="s">
        <v>1338</v>
      </c>
      <c r="C592" s="13">
        <v>16.083333333333332</v>
      </c>
      <c r="D592" s="16">
        <v>12</v>
      </c>
      <c r="E592" s="19" t="s">
        <v>1791</v>
      </c>
    </row>
    <row r="593" spans="1:5" x14ac:dyDescent="0.25">
      <c r="A593" s="12">
        <v>1000222</v>
      </c>
      <c r="B593" s="12" t="s">
        <v>645</v>
      </c>
      <c r="C593" s="13">
        <v>16</v>
      </c>
      <c r="D593" s="16">
        <v>12</v>
      </c>
      <c r="E593" s="19" t="s">
        <v>1791</v>
      </c>
    </row>
    <row r="594" spans="1:5" x14ac:dyDescent="0.25">
      <c r="A594" s="12">
        <v>1000552</v>
      </c>
      <c r="B594" s="12" t="s">
        <v>1660</v>
      </c>
      <c r="C594" s="13">
        <v>16</v>
      </c>
      <c r="D594" s="16">
        <v>12</v>
      </c>
      <c r="E594" s="19" t="s">
        <v>1791</v>
      </c>
    </row>
    <row r="595" spans="1:5" x14ac:dyDescent="0.25">
      <c r="A595" s="12">
        <v>1001797</v>
      </c>
      <c r="B595" s="12" t="s">
        <v>1537</v>
      </c>
      <c r="C595" s="13">
        <v>16</v>
      </c>
      <c r="D595" s="16">
        <v>12</v>
      </c>
      <c r="E595" s="19" t="s">
        <v>1791</v>
      </c>
    </row>
    <row r="596" spans="1:5" x14ac:dyDescent="0.25">
      <c r="A596" s="12">
        <v>1016586</v>
      </c>
      <c r="B596" s="12" t="s">
        <v>775</v>
      </c>
      <c r="C596" s="13">
        <v>16</v>
      </c>
      <c r="D596" s="16">
        <v>12</v>
      </c>
      <c r="E596" s="19" t="s">
        <v>1791</v>
      </c>
    </row>
    <row r="597" spans="1:5" x14ac:dyDescent="0.25">
      <c r="A597" s="12">
        <v>1019018</v>
      </c>
      <c r="B597" s="12" t="s">
        <v>1673</v>
      </c>
      <c r="C597" s="13">
        <v>16</v>
      </c>
      <c r="D597" s="16">
        <v>12</v>
      </c>
      <c r="E597" s="19" t="s">
        <v>1791</v>
      </c>
    </row>
    <row r="598" spans="1:5" x14ac:dyDescent="0.25">
      <c r="A598" s="12">
        <v>1028360</v>
      </c>
      <c r="B598" s="12" t="s">
        <v>517</v>
      </c>
      <c r="C598" s="13">
        <v>16</v>
      </c>
      <c r="D598" s="16">
        <v>11</v>
      </c>
      <c r="E598" s="19" t="s">
        <v>1792</v>
      </c>
    </row>
    <row r="599" spans="1:5" x14ac:dyDescent="0.25">
      <c r="A599" s="12">
        <v>1001188</v>
      </c>
      <c r="B599" s="12" t="s">
        <v>1183</v>
      </c>
      <c r="C599" s="13">
        <v>15.916666666666666</v>
      </c>
      <c r="D599" s="16">
        <v>12</v>
      </c>
      <c r="E599" s="19" t="s">
        <v>1791</v>
      </c>
    </row>
    <row r="600" spans="1:5" x14ac:dyDescent="0.25">
      <c r="A600" s="12">
        <v>1001644</v>
      </c>
      <c r="B600" s="12" t="s">
        <v>727</v>
      </c>
      <c r="C600" s="13">
        <v>15.833333333333334</v>
      </c>
      <c r="D600" s="16">
        <v>12</v>
      </c>
      <c r="E600" s="19" t="s">
        <v>1791</v>
      </c>
    </row>
    <row r="601" spans="1:5" x14ac:dyDescent="0.25">
      <c r="A601" s="12">
        <v>1018971</v>
      </c>
      <c r="B601" s="12" t="s">
        <v>1011</v>
      </c>
      <c r="C601" s="13">
        <v>15.833333333333334</v>
      </c>
      <c r="D601" s="16">
        <v>12</v>
      </c>
      <c r="E601" s="19" t="s">
        <v>1791</v>
      </c>
    </row>
    <row r="602" spans="1:5" x14ac:dyDescent="0.25">
      <c r="A602" s="12">
        <v>1000318</v>
      </c>
      <c r="B602" s="12" t="s">
        <v>651</v>
      </c>
      <c r="C602" s="13">
        <v>15.708333333333334</v>
      </c>
      <c r="D602" s="16">
        <v>11</v>
      </c>
      <c r="E602" s="19" t="s">
        <v>1791</v>
      </c>
    </row>
    <row r="603" spans="1:5" x14ac:dyDescent="0.25">
      <c r="A603" s="12">
        <v>1000306</v>
      </c>
      <c r="B603" s="12" t="s">
        <v>649</v>
      </c>
      <c r="C603" s="13">
        <v>15.5</v>
      </c>
      <c r="D603" s="16">
        <v>12</v>
      </c>
      <c r="E603" s="19" t="s">
        <v>1791</v>
      </c>
    </row>
    <row r="604" spans="1:5" x14ac:dyDescent="0.25">
      <c r="A604" s="12">
        <v>1018972</v>
      </c>
      <c r="B604" s="12" t="s">
        <v>590</v>
      </c>
      <c r="C604" s="13">
        <v>15.5</v>
      </c>
      <c r="D604" s="16">
        <v>12</v>
      </c>
      <c r="E604" s="19" t="s">
        <v>1791</v>
      </c>
    </row>
    <row r="605" spans="1:5" x14ac:dyDescent="0.25">
      <c r="A605" s="12">
        <v>1019637</v>
      </c>
      <c r="B605" s="12" t="s">
        <v>1020</v>
      </c>
      <c r="C605" s="13">
        <v>15.5</v>
      </c>
      <c r="D605" s="16">
        <v>12</v>
      </c>
      <c r="E605" s="19" t="s">
        <v>1791</v>
      </c>
    </row>
    <row r="606" spans="1:5" x14ac:dyDescent="0.25">
      <c r="A606" s="12">
        <v>1001237</v>
      </c>
      <c r="B606" s="12" t="s">
        <v>710</v>
      </c>
      <c r="C606" s="13">
        <v>15.5</v>
      </c>
      <c r="D606" s="16">
        <v>11</v>
      </c>
      <c r="E606" s="19" t="s">
        <v>1791</v>
      </c>
    </row>
    <row r="607" spans="1:5" x14ac:dyDescent="0.25">
      <c r="A607" s="12">
        <v>1001733</v>
      </c>
      <c r="B607" s="12" t="s">
        <v>937</v>
      </c>
      <c r="C607" s="13">
        <v>15.5</v>
      </c>
      <c r="D607" s="16">
        <v>11</v>
      </c>
      <c r="E607" s="19" t="s">
        <v>1791</v>
      </c>
    </row>
    <row r="608" spans="1:5" x14ac:dyDescent="0.25">
      <c r="A608" s="12">
        <v>1001343</v>
      </c>
      <c r="B608" s="12" t="s">
        <v>200</v>
      </c>
      <c r="C608" s="13">
        <v>15.416666666666666</v>
      </c>
      <c r="D608" s="16">
        <v>11</v>
      </c>
      <c r="E608" s="19" t="s">
        <v>1791</v>
      </c>
    </row>
    <row r="609" spans="1:5" x14ac:dyDescent="0.25">
      <c r="A609" s="12">
        <v>1028321</v>
      </c>
      <c r="B609" s="12" t="s">
        <v>516</v>
      </c>
      <c r="C609" s="13">
        <v>15.333333333333334</v>
      </c>
      <c r="D609" s="16">
        <v>11</v>
      </c>
      <c r="E609" s="19" t="s">
        <v>1792</v>
      </c>
    </row>
    <row r="610" spans="1:5" x14ac:dyDescent="0.25">
      <c r="A610" s="12">
        <v>1000870</v>
      </c>
      <c r="B610" s="12" t="s">
        <v>154</v>
      </c>
      <c r="C610" s="13">
        <v>15.208333333333334</v>
      </c>
      <c r="D610" s="16">
        <v>11</v>
      </c>
      <c r="E610" s="19" t="s">
        <v>1791</v>
      </c>
    </row>
    <row r="611" spans="1:5" x14ac:dyDescent="0.25">
      <c r="A611" s="12">
        <v>1001335</v>
      </c>
      <c r="B611" s="12" t="s">
        <v>390</v>
      </c>
      <c r="C611" s="13">
        <v>15</v>
      </c>
      <c r="D611" s="16">
        <v>12</v>
      </c>
      <c r="E611" s="19" t="s">
        <v>1791</v>
      </c>
    </row>
    <row r="612" spans="1:5" x14ac:dyDescent="0.25">
      <c r="A612" s="12">
        <v>1012358</v>
      </c>
      <c r="B612" s="12" t="s">
        <v>1340</v>
      </c>
      <c r="C612" s="13">
        <v>15</v>
      </c>
      <c r="D612" s="16">
        <v>12</v>
      </c>
      <c r="E612" s="19" t="s">
        <v>1791</v>
      </c>
    </row>
    <row r="613" spans="1:5" x14ac:dyDescent="0.25">
      <c r="A613" s="12">
        <v>1017389</v>
      </c>
      <c r="B613" s="12" t="s">
        <v>1306</v>
      </c>
      <c r="C613" s="13">
        <v>15</v>
      </c>
      <c r="D613" s="16">
        <v>12</v>
      </c>
      <c r="E613" s="19" t="s">
        <v>1791</v>
      </c>
    </row>
    <row r="614" spans="1:5" x14ac:dyDescent="0.25">
      <c r="A614" s="12">
        <v>1010325</v>
      </c>
      <c r="B614" s="12" t="s">
        <v>827</v>
      </c>
      <c r="C614" s="13">
        <v>14.916666666666666</v>
      </c>
      <c r="D614" s="16">
        <v>11</v>
      </c>
      <c r="E614" s="19" t="s">
        <v>1791</v>
      </c>
    </row>
    <row r="615" spans="1:5" x14ac:dyDescent="0.25">
      <c r="A615" s="12">
        <v>1001600</v>
      </c>
      <c r="B615" s="12" t="s">
        <v>549</v>
      </c>
      <c r="C615" s="13">
        <v>14.875</v>
      </c>
      <c r="D615" s="16">
        <v>12</v>
      </c>
      <c r="E615" s="19" t="s">
        <v>1791</v>
      </c>
    </row>
    <row r="616" spans="1:5" x14ac:dyDescent="0.25">
      <c r="A616" s="12">
        <v>1000370</v>
      </c>
      <c r="B616" s="12" t="s">
        <v>74</v>
      </c>
      <c r="C616" s="13">
        <v>14.833333333333334</v>
      </c>
      <c r="D616" s="16">
        <v>11</v>
      </c>
      <c r="E616" s="19" t="s">
        <v>1791</v>
      </c>
    </row>
    <row r="617" spans="1:5" x14ac:dyDescent="0.25">
      <c r="A617" s="12">
        <v>1019052</v>
      </c>
      <c r="B617" s="12" t="s">
        <v>1640</v>
      </c>
      <c r="C617" s="13">
        <v>14.75</v>
      </c>
      <c r="D617" s="16">
        <v>12</v>
      </c>
      <c r="E617" s="19" t="s">
        <v>1791</v>
      </c>
    </row>
    <row r="618" spans="1:5" x14ac:dyDescent="0.25">
      <c r="A618" s="12">
        <v>1010322</v>
      </c>
      <c r="B618" s="12" t="s">
        <v>574</v>
      </c>
      <c r="C618" s="13">
        <v>14.75</v>
      </c>
      <c r="D618" s="16">
        <v>11</v>
      </c>
      <c r="E618" s="19" t="s">
        <v>1791</v>
      </c>
    </row>
    <row r="619" spans="1:5" x14ac:dyDescent="0.25">
      <c r="A619" s="12">
        <v>1010064</v>
      </c>
      <c r="B619" s="12" t="s">
        <v>962</v>
      </c>
      <c r="C619" s="13">
        <v>14.583333333333334</v>
      </c>
      <c r="D619" s="16">
        <v>11</v>
      </c>
      <c r="E619" s="19" t="s">
        <v>1791</v>
      </c>
    </row>
    <row r="620" spans="1:5" x14ac:dyDescent="0.25">
      <c r="A620" s="12">
        <v>1018518</v>
      </c>
      <c r="B620" s="12" t="s">
        <v>1359</v>
      </c>
      <c r="C620" s="13">
        <v>14.583333333333334</v>
      </c>
      <c r="D620" s="16">
        <v>11</v>
      </c>
      <c r="E620" s="19" t="s">
        <v>1791</v>
      </c>
    </row>
    <row r="621" spans="1:5" x14ac:dyDescent="0.25">
      <c r="A621" s="12">
        <v>1000729</v>
      </c>
      <c r="B621" s="12" t="s">
        <v>677</v>
      </c>
      <c r="C621" s="13">
        <v>14.5</v>
      </c>
      <c r="D621" s="16">
        <v>12</v>
      </c>
      <c r="E621" s="19" t="s">
        <v>1791</v>
      </c>
    </row>
    <row r="622" spans="1:5" x14ac:dyDescent="0.25">
      <c r="A622" s="12">
        <v>1024271</v>
      </c>
      <c r="B622" s="12" t="s">
        <v>605</v>
      </c>
      <c r="C622" s="13">
        <v>14.5</v>
      </c>
      <c r="D622" s="16">
        <v>11</v>
      </c>
      <c r="E622" s="19" t="s">
        <v>1791</v>
      </c>
    </row>
    <row r="623" spans="1:5" x14ac:dyDescent="0.25">
      <c r="A623" s="12">
        <v>1006545</v>
      </c>
      <c r="B623" s="12" t="s">
        <v>949</v>
      </c>
      <c r="C623" s="13">
        <v>14.416666666666666</v>
      </c>
      <c r="D623" s="16">
        <v>12</v>
      </c>
      <c r="E623" s="19" t="s">
        <v>1791</v>
      </c>
    </row>
    <row r="624" spans="1:5" x14ac:dyDescent="0.25">
      <c r="A624" s="12">
        <v>1000807</v>
      </c>
      <c r="B624" s="12" t="s">
        <v>815</v>
      </c>
      <c r="C624" s="13">
        <v>14.416666666666666</v>
      </c>
      <c r="D624" s="16">
        <v>11</v>
      </c>
      <c r="E624" s="19" t="s">
        <v>1791</v>
      </c>
    </row>
    <row r="625" spans="1:5" x14ac:dyDescent="0.25">
      <c r="A625" s="12">
        <v>1001551</v>
      </c>
      <c r="B625" s="12" t="s">
        <v>1665</v>
      </c>
      <c r="C625" s="13">
        <v>14.3</v>
      </c>
      <c r="D625" s="16">
        <v>11</v>
      </c>
      <c r="E625" s="19" t="s">
        <v>1791</v>
      </c>
    </row>
    <row r="626" spans="1:5" x14ac:dyDescent="0.25">
      <c r="A626" s="12">
        <v>1000474</v>
      </c>
      <c r="B626" s="12" t="s">
        <v>94</v>
      </c>
      <c r="C626" s="13">
        <v>14.083333333333334</v>
      </c>
      <c r="D626" s="16">
        <v>12</v>
      </c>
      <c r="E626" s="19" t="s">
        <v>1791</v>
      </c>
    </row>
    <row r="627" spans="1:5" x14ac:dyDescent="0.25">
      <c r="A627" s="12">
        <v>1017251</v>
      </c>
      <c r="B627" s="12" t="s">
        <v>1001</v>
      </c>
      <c r="C627" s="13">
        <v>14.083333333333334</v>
      </c>
      <c r="D627" s="16">
        <v>12</v>
      </c>
      <c r="E627" s="19" t="s">
        <v>1791</v>
      </c>
    </row>
    <row r="628" spans="1:5" x14ac:dyDescent="0.25">
      <c r="A628" s="12">
        <v>1000960</v>
      </c>
      <c r="B628" s="12" t="s">
        <v>170</v>
      </c>
      <c r="C628" s="13">
        <v>14.083333333333334</v>
      </c>
      <c r="D628" s="16">
        <v>11</v>
      </c>
      <c r="E628" s="19" t="s">
        <v>1791</v>
      </c>
    </row>
    <row r="629" spans="1:5" x14ac:dyDescent="0.25">
      <c r="A629" s="12">
        <v>1000186</v>
      </c>
      <c r="B629" s="12" t="s">
        <v>1175</v>
      </c>
      <c r="C629" s="13">
        <v>14</v>
      </c>
      <c r="D629" s="16">
        <v>12</v>
      </c>
      <c r="E629" s="19" t="s">
        <v>1791</v>
      </c>
    </row>
    <row r="630" spans="1:5" x14ac:dyDescent="0.25">
      <c r="A630" s="12">
        <v>1000902</v>
      </c>
      <c r="B630" s="12" t="s">
        <v>922</v>
      </c>
      <c r="C630" s="13">
        <v>14</v>
      </c>
      <c r="D630" s="16">
        <v>12</v>
      </c>
      <c r="E630" s="19" t="s">
        <v>1791</v>
      </c>
    </row>
    <row r="631" spans="1:5" x14ac:dyDescent="0.25">
      <c r="A631" s="12">
        <v>1009633</v>
      </c>
      <c r="B631" s="12" t="s">
        <v>1669</v>
      </c>
      <c r="C631" s="13">
        <v>14</v>
      </c>
      <c r="D631" s="16">
        <v>12</v>
      </c>
      <c r="E631" s="19" t="s">
        <v>1791</v>
      </c>
    </row>
    <row r="632" spans="1:5" x14ac:dyDescent="0.25">
      <c r="A632" s="12">
        <v>1013290</v>
      </c>
      <c r="B632" s="12" t="s">
        <v>1395</v>
      </c>
      <c r="C632" s="13">
        <v>14</v>
      </c>
      <c r="D632" s="16">
        <v>12</v>
      </c>
      <c r="E632" s="19" t="s">
        <v>1792</v>
      </c>
    </row>
    <row r="633" spans="1:5" x14ac:dyDescent="0.25">
      <c r="A633" s="12">
        <v>1023156</v>
      </c>
      <c r="B633" s="12" t="s">
        <v>1495</v>
      </c>
      <c r="C633" s="13">
        <v>14</v>
      </c>
      <c r="D633" s="16">
        <v>12</v>
      </c>
      <c r="E633" s="19" t="s">
        <v>1791</v>
      </c>
    </row>
    <row r="634" spans="1:5" x14ac:dyDescent="0.25">
      <c r="A634" s="12">
        <v>1028037</v>
      </c>
      <c r="B634" s="12" t="s">
        <v>884</v>
      </c>
      <c r="C634" s="13">
        <v>14</v>
      </c>
      <c r="D634" s="16">
        <v>11</v>
      </c>
      <c r="E634" s="19" t="s">
        <v>1793</v>
      </c>
    </row>
    <row r="635" spans="1:5" x14ac:dyDescent="0.25">
      <c r="A635" s="12">
        <v>1001384</v>
      </c>
      <c r="B635" s="12" t="s">
        <v>1120</v>
      </c>
      <c r="C635" s="13">
        <v>13.916666666666666</v>
      </c>
      <c r="D635" s="16">
        <v>11</v>
      </c>
      <c r="E635" s="19" t="s">
        <v>1791</v>
      </c>
    </row>
    <row r="636" spans="1:5" x14ac:dyDescent="0.25">
      <c r="A636" s="12">
        <v>1000335</v>
      </c>
      <c r="B636" s="12" t="s">
        <v>1382</v>
      </c>
      <c r="C636" s="13">
        <v>13.833333333333334</v>
      </c>
      <c r="D636" s="16">
        <v>12</v>
      </c>
      <c r="E636" s="19" t="s">
        <v>1791</v>
      </c>
    </row>
    <row r="637" spans="1:5" x14ac:dyDescent="0.25">
      <c r="A637" s="12">
        <v>1001872</v>
      </c>
      <c r="B637" s="12" t="s">
        <v>557</v>
      </c>
      <c r="C637" s="13">
        <v>13.833333333333334</v>
      </c>
      <c r="D637" s="16">
        <v>11</v>
      </c>
      <c r="E637" s="19" t="s">
        <v>1791</v>
      </c>
    </row>
    <row r="638" spans="1:5" x14ac:dyDescent="0.25">
      <c r="A638" s="12">
        <v>1001785</v>
      </c>
      <c r="B638" s="12" t="s">
        <v>1331</v>
      </c>
      <c r="C638" s="13">
        <v>13.75</v>
      </c>
      <c r="D638" s="16">
        <v>12</v>
      </c>
      <c r="E638" s="19" t="s">
        <v>1791</v>
      </c>
    </row>
    <row r="639" spans="1:5" x14ac:dyDescent="0.25">
      <c r="A639" s="12">
        <v>1001180</v>
      </c>
      <c r="B639" s="12" t="s">
        <v>1423</v>
      </c>
      <c r="C639" s="13">
        <v>13.75</v>
      </c>
      <c r="D639" s="16">
        <v>11</v>
      </c>
      <c r="E639" s="19" t="s">
        <v>1791</v>
      </c>
    </row>
    <row r="640" spans="1:5" x14ac:dyDescent="0.25">
      <c r="A640" s="12">
        <v>1000081</v>
      </c>
      <c r="B640" s="12" t="s">
        <v>33</v>
      </c>
      <c r="C640" s="13">
        <v>13.583333333333334</v>
      </c>
      <c r="D640" s="16">
        <v>11</v>
      </c>
      <c r="E640" s="19" t="s">
        <v>1791</v>
      </c>
    </row>
    <row r="641" spans="1:5" x14ac:dyDescent="0.25">
      <c r="A641" s="12">
        <v>1009646</v>
      </c>
      <c r="B641" s="12" t="s">
        <v>959</v>
      </c>
      <c r="C641" s="13">
        <v>13.5</v>
      </c>
      <c r="D641" s="16">
        <v>12</v>
      </c>
      <c r="E641" s="19" t="s">
        <v>1791</v>
      </c>
    </row>
    <row r="642" spans="1:5" x14ac:dyDescent="0.25">
      <c r="A642" s="12">
        <v>1012702</v>
      </c>
      <c r="B642" s="12" t="s">
        <v>1197</v>
      </c>
      <c r="C642" s="13">
        <v>13.5</v>
      </c>
      <c r="D642" s="16">
        <v>11</v>
      </c>
      <c r="E642" s="19" t="s">
        <v>1791</v>
      </c>
    </row>
    <row r="643" spans="1:5" x14ac:dyDescent="0.25">
      <c r="A643" s="12">
        <v>1014057</v>
      </c>
      <c r="B643" s="12" t="s">
        <v>978</v>
      </c>
      <c r="C643" s="13">
        <v>13.5</v>
      </c>
      <c r="D643" s="16">
        <v>11</v>
      </c>
      <c r="E643" s="19" t="s">
        <v>1791</v>
      </c>
    </row>
    <row r="644" spans="1:5" x14ac:dyDescent="0.25">
      <c r="A644" s="12">
        <v>1000205</v>
      </c>
      <c r="B644" s="12" t="s">
        <v>1524</v>
      </c>
      <c r="C644" s="13">
        <v>13.416666666666666</v>
      </c>
      <c r="D644" s="16">
        <v>12</v>
      </c>
      <c r="E644" s="19" t="s">
        <v>1791</v>
      </c>
    </row>
    <row r="645" spans="1:5" x14ac:dyDescent="0.25">
      <c r="A645" s="12">
        <v>1025556</v>
      </c>
      <c r="B645" s="12" t="s">
        <v>1389</v>
      </c>
      <c r="C645" s="13">
        <v>13.416666666666666</v>
      </c>
      <c r="D645" s="16">
        <v>12</v>
      </c>
      <c r="E645" s="19" t="s">
        <v>1791</v>
      </c>
    </row>
    <row r="646" spans="1:5" x14ac:dyDescent="0.25">
      <c r="A646" s="12">
        <v>1006749</v>
      </c>
      <c r="B646" s="12" t="s">
        <v>1438</v>
      </c>
      <c r="C646" s="13">
        <v>13.416666666666666</v>
      </c>
      <c r="D646" s="16">
        <v>11</v>
      </c>
      <c r="E646" s="19" t="s">
        <v>1791</v>
      </c>
    </row>
    <row r="647" spans="1:5" x14ac:dyDescent="0.25">
      <c r="A647" s="12">
        <v>1000480</v>
      </c>
      <c r="B647" s="12" t="s">
        <v>1272</v>
      </c>
      <c r="C647" s="13">
        <v>13.333333333333334</v>
      </c>
      <c r="D647" s="16">
        <v>12</v>
      </c>
      <c r="E647" s="19" t="s">
        <v>1791</v>
      </c>
    </row>
    <row r="648" spans="1:5" x14ac:dyDescent="0.25">
      <c r="A648" s="12">
        <v>1014067</v>
      </c>
      <c r="B648" s="12" t="s">
        <v>763</v>
      </c>
      <c r="C648" s="13">
        <v>13.333333333333334</v>
      </c>
      <c r="D648" s="16">
        <v>11</v>
      </c>
      <c r="E648" s="19" t="s">
        <v>1791</v>
      </c>
    </row>
    <row r="649" spans="1:5" x14ac:dyDescent="0.25">
      <c r="A649" s="12">
        <v>1001619</v>
      </c>
      <c r="B649" s="12" t="s">
        <v>1609</v>
      </c>
      <c r="C649" s="13">
        <v>13</v>
      </c>
      <c r="D649" s="16">
        <v>12</v>
      </c>
      <c r="E649" s="19" t="s">
        <v>1792</v>
      </c>
    </row>
    <row r="650" spans="1:5" x14ac:dyDescent="0.25">
      <c r="A650" s="12">
        <v>1007842</v>
      </c>
      <c r="B650" s="12" t="s">
        <v>498</v>
      </c>
      <c r="C650" s="13">
        <v>13</v>
      </c>
      <c r="D650" s="16">
        <v>12</v>
      </c>
      <c r="E650" s="19" t="s">
        <v>1792</v>
      </c>
    </row>
    <row r="651" spans="1:5" x14ac:dyDescent="0.25">
      <c r="A651" s="12">
        <v>1008192</v>
      </c>
      <c r="B651" s="12" t="s">
        <v>1441</v>
      </c>
      <c r="C651" s="13">
        <v>13</v>
      </c>
      <c r="D651" s="16">
        <v>12</v>
      </c>
      <c r="E651" s="19" t="s">
        <v>1791</v>
      </c>
    </row>
    <row r="652" spans="1:5" x14ac:dyDescent="0.25">
      <c r="A652" s="12">
        <v>1002614</v>
      </c>
      <c r="B652" s="12" t="s">
        <v>941</v>
      </c>
      <c r="C652" s="13">
        <v>12.916666666666666</v>
      </c>
      <c r="D652" s="16">
        <v>12</v>
      </c>
      <c r="E652" s="19" t="s">
        <v>1791</v>
      </c>
    </row>
    <row r="653" spans="1:5" x14ac:dyDescent="0.25">
      <c r="A653" s="12">
        <v>1000951</v>
      </c>
      <c r="B653" s="12" t="s">
        <v>695</v>
      </c>
      <c r="C653" s="13">
        <v>12.916666666666666</v>
      </c>
      <c r="D653" s="16">
        <v>11</v>
      </c>
      <c r="E653" s="19" t="s">
        <v>1791</v>
      </c>
    </row>
    <row r="654" spans="1:5" x14ac:dyDescent="0.25">
      <c r="A654" s="12">
        <v>1017909</v>
      </c>
      <c r="B654" s="12" t="s">
        <v>780</v>
      </c>
      <c r="C654" s="13">
        <v>12.833333333333334</v>
      </c>
      <c r="D654" s="16">
        <v>12</v>
      </c>
      <c r="E654" s="19" t="s">
        <v>1791</v>
      </c>
    </row>
    <row r="655" spans="1:5" x14ac:dyDescent="0.25">
      <c r="A655" s="12">
        <v>1020522</v>
      </c>
      <c r="B655" s="12" t="s">
        <v>1312</v>
      </c>
      <c r="C655" s="13">
        <v>12.833333333333334</v>
      </c>
      <c r="D655" s="16">
        <v>12</v>
      </c>
      <c r="E655" s="19" t="s">
        <v>1791</v>
      </c>
    </row>
    <row r="656" spans="1:5" x14ac:dyDescent="0.25">
      <c r="A656" s="12">
        <v>1001422</v>
      </c>
      <c r="B656" s="12" t="s">
        <v>930</v>
      </c>
      <c r="C656" s="13">
        <v>12.833333333333334</v>
      </c>
      <c r="D656" s="16">
        <v>11</v>
      </c>
      <c r="E656" s="19" t="s">
        <v>1791</v>
      </c>
    </row>
    <row r="657" spans="1:5" x14ac:dyDescent="0.25">
      <c r="A657" s="12">
        <v>1002109</v>
      </c>
      <c r="B657" s="12" t="s">
        <v>558</v>
      </c>
      <c r="C657" s="13">
        <v>12.791666666666666</v>
      </c>
      <c r="D657" s="16">
        <v>11</v>
      </c>
      <c r="E657" s="19" t="s">
        <v>1791</v>
      </c>
    </row>
    <row r="658" spans="1:5" x14ac:dyDescent="0.25">
      <c r="A658" s="12">
        <v>1000047</v>
      </c>
      <c r="B658" s="12" t="s">
        <v>633</v>
      </c>
      <c r="C658" s="13">
        <v>12.675000000000001</v>
      </c>
      <c r="D658" s="16">
        <v>11</v>
      </c>
      <c r="E658" s="19" t="s">
        <v>1792</v>
      </c>
    </row>
    <row r="659" spans="1:5" x14ac:dyDescent="0.25">
      <c r="A659" s="12">
        <v>1000435</v>
      </c>
      <c r="B659" s="12" t="s">
        <v>1176</v>
      </c>
      <c r="C659" s="13">
        <v>12.666666666666666</v>
      </c>
      <c r="D659" s="16">
        <v>11</v>
      </c>
      <c r="E659" s="19" t="s">
        <v>1791</v>
      </c>
    </row>
    <row r="660" spans="1:5" x14ac:dyDescent="0.25">
      <c r="A660" s="12">
        <v>1012500</v>
      </c>
      <c r="B660" s="12" t="s">
        <v>761</v>
      </c>
      <c r="C660" s="13">
        <v>12.666666666666666</v>
      </c>
      <c r="D660" s="16">
        <v>11</v>
      </c>
      <c r="E660" s="19" t="s">
        <v>1791</v>
      </c>
    </row>
    <row r="661" spans="1:5" x14ac:dyDescent="0.25">
      <c r="A661" s="12">
        <v>1017420</v>
      </c>
      <c r="B661" s="12" t="s">
        <v>1307</v>
      </c>
      <c r="C661" s="13">
        <v>12.583333333333334</v>
      </c>
      <c r="D661" s="16">
        <v>12</v>
      </c>
      <c r="E661" s="19" t="s">
        <v>1791</v>
      </c>
    </row>
    <row r="662" spans="1:5" x14ac:dyDescent="0.25">
      <c r="A662" s="12">
        <v>1025557</v>
      </c>
      <c r="B662" s="12" t="s">
        <v>1708</v>
      </c>
      <c r="C662" s="13">
        <v>12.5</v>
      </c>
      <c r="D662" s="16">
        <v>12</v>
      </c>
      <c r="E662" s="19" t="s">
        <v>1791</v>
      </c>
    </row>
    <row r="663" spans="1:5" x14ac:dyDescent="0.25">
      <c r="A663" s="12">
        <v>1001249</v>
      </c>
      <c r="B663" s="12" t="s">
        <v>1663</v>
      </c>
      <c r="C663" s="13">
        <v>12.333333333333334</v>
      </c>
      <c r="D663" s="16">
        <v>12</v>
      </c>
      <c r="E663" s="19" t="s">
        <v>1791</v>
      </c>
    </row>
    <row r="664" spans="1:5" x14ac:dyDescent="0.25">
      <c r="A664" s="12">
        <v>1003871</v>
      </c>
      <c r="B664" s="12" t="s">
        <v>1293</v>
      </c>
      <c r="C664" s="13">
        <v>12.333333333333334</v>
      </c>
      <c r="D664" s="16">
        <v>12</v>
      </c>
      <c r="E664" s="19" t="s">
        <v>1791</v>
      </c>
    </row>
    <row r="665" spans="1:5" x14ac:dyDescent="0.25">
      <c r="A665" s="12">
        <v>1018822</v>
      </c>
      <c r="B665" s="12" t="s">
        <v>1399</v>
      </c>
      <c r="C665" s="13">
        <v>12.166666666666666</v>
      </c>
      <c r="D665" s="16">
        <v>12</v>
      </c>
      <c r="E665" s="19" t="s">
        <v>1792</v>
      </c>
    </row>
    <row r="666" spans="1:5" x14ac:dyDescent="0.25">
      <c r="A666" s="12">
        <v>1000272</v>
      </c>
      <c r="B666" s="12" t="s">
        <v>1519</v>
      </c>
      <c r="C666" s="13">
        <v>12.166666666666666</v>
      </c>
      <c r="D666" s="16">
        <v>11</v>
      </c>
      <c r="E666" s="19" t="s">
        <v>1791</v>
      </c>
    </row>
    <row r="667" spans="1:5" x14ac:dyDescent="0.25">
      <c r="A667" s="12">
        <v>1005437</v>
      </c>
      <c r="B667" s="12" t="s">
        <v>1295</v>
      </c>
      <c r="C667" s="13">
        <v>12.166666666666666</v>
      </c>
      <c r="D667" s="16">
        <v>11</v>
      </c>
      <c r="E667" s="19" t="s">
        <v>1791</v>
      </c>
    </row>
    <row r="668" spans="1:5" x14ac:dyDescent="0.25">
      <c r="A668" s="12">
        <v>1000206</v>
      </c>
      <c r="B668" s="12" t="s">
        <v>1659</v>
      </c>
      <c r="C668" s="13">
        <v>12</v>
      </c>
      <c r="D668" s="16">
        <v>12</v>
      </c>
      <c r="E668" s="19" t="s">
        <v>1791</v>
      </c>
    </row>
    <row r="669" spans="1:5" x14ac:dyDescent="0.25">
      <c r="A669" s="12">
        <v>1001013</v>
      </c>
      <c r="B669" s="12" t="s">
        <v>699</v>
      </c>
      <c r="C669" s="13">
        <v>12</v>
      </c>
      <c r="D669" s="16">
        <v>12</v>
      </c>
      <c r="E669" s="19" t="s">
        <v>1791</v>
      </c>
    </row>
    <row r="670" spans="1:5" x14ac:dyDescent="0.25">
      <c r="A670" s="12">
        <v>1001624</v>
      </c>
      <c r="B670" s="12" t="s">
        <v>1330</v>
      </c>
      <c r="C670" s="13">
        <v>12</v>
      </c>
      <c r="D670" s="16">
        <v>12</v>
      </c>
      <c r="E670" s="19" t="s">
        <v>1791</v>
      </c>
    </row>
    <row r="671" spans="1:5" x14ac:dyDescent="0.25">
      <c r="A671" s="12">
        <v>1017204</v>
      </c>
      <c r="B671" s="12" t="s">
        <v>1000</v>
      </c>
      <c r="C671" s="13">
        <v>12</v>
      </c>
      <c r="D671" s="16">
        <v>12</v>
      </c>
      <c r="E671" s="19" t="s">
        <v>1791</v>
      </c>
    </row>
    <row r="672" spans="1:5" x14ac:dyDescent="0.25">
      <c r="A672" s="12">
        <v>1018958</v>
      </c>
      <c r="B672" s="12" t="s">
        <v>589</v>
      </c>
      <c r="C672" s="13">
        <v>12</v>
      </c>
      <c r="D672" s="16">
        <v>12</v>
      </c>
      <c r="E672" s="19" t="s">
        <v>1791</v>
      </c>
    </row>
    <row r="673" spans="1:5" x14ac:dyDescent="0.25">
      <c r="A673" s="12">
        <v>1022925</v>
      </c>
      <c r="B673" s="12" t="s">
        <v>1493</v>
      </c>
      <c r="C673" s="13">
        <v>12</v>
      </c>
      <c r="D673" s="16">
        <v>12</v>
      </c>
      <c r="E673" s="19" t="s">
        <v>1791</v>
      </c>
    </row>
    <row r="674" spans="1:5" x14ac:dyDescent="0.25">
      <c r="A674" s="12">
        <v>1027747</v>
      </c>
      <c r="B674" s="12" t="s">
        <v>1513</v>
      </c>
      <c r="C674" s="13">
        <v>12</v>
      </c>
      <c r="D674" s="16">
        <v>12</v>
      </c>
      <c r="E674" s="19" t="s">
        <v>1791</v>
      </c>
    </row>
    <row r="675" spans="1:5" x14ac:dyDescent="0.25">
      <c r="A675" s="12">
        <v>1011594</v>
      </c>
      <c r="B675" s="12" t="s">
        <v>1451</v>
      </c>
      <c r="C675" s="13">
        <v>11.666666666666666</v>
      </c>
      <c r="D675" s="16">
        <v>12</v>
      </c>
      <c r="E675" s="19" t="s">
        <v>1791</v>
      </c>
    </row>
    <row r="676" spans="1:5" x14ac:dyDescent="0.25">
      <c r="A676" s="12">
        <v>1000570</v>
      </c>
      <c r="B676" s="12" t="s">
        <v>1417</v>
      </c>
      <c r="C676" s="13">
        <v>11.5</v>
      </c>
      <c r="D676" s="16">
        <v>12</v>
      </c>
      <c r="E676" s="19" t="s">
        <v>1791</v>
      </c>
    </row>
    <row r="677" spans="1:5" x14ac:dyDescent="0.25">
      <c r="A677" s="12">
        <v>1012424</v>
      </c>
      <c r="B677" s="12" t="s">
        <v>1126</v>
      </c>
      <c r="C677" s="13">
        <v>11.5</v>
      </c>
      <c r="D677" s="16">
        <v>11</v>
      </c>
      <c r="E677" s="19" t="s">
        <v>1791</v>
      </c>
    </row>
    <row r="678" spans="1:5" x14ac:dyDescent="0.25">
      <c r="A678" s="12">
        <v>1014155</v>
      </c>
      <c r="B678" s="12" t="s">
        <v>502</v>
      </c>
      <c r="C678" s="13">
        <v>11.5</v>
      </c>
      <c r="D678" s="16">
        <v>11</v>
      </c>
      <c r="E678" s="19" t="s">
        <v>1792</v>
      </c>
    </row>
    <row r="679" spans="1:5" x14ac:dyDescent="0.25">
      <c r="A679" s="12">
        <v>1001102</v>
      </c>
      <c r="B679" s="12" t="s">
        <v>927</v>
      </c>
      <c r="C679" s="13">
        <v>11.275</v>
      </c>
      <c r="D679" s="16">
        <v>11</v>
      </c>
      <c r="E679" s="19" t="s">
        <v>1791</v>
      </c>
    </row>
    <row r="680" spans="1:5" x14ac:dyDescent="0.25">
      <c r="A680" s="12">
        <v>1016585</v>
      </c>
      <c r="B680" s="12" t="s">
        <v>433</v>
      </c>
      <c r="C680" s="13">
        <v>11.25</v>
      </c>
      <c r="D680" s="16">
        <v>12</v>
      </c>
      <c r="E680" s="19" t="s">
        <v>1791</v>
      </c>
    </row>
    <row r="681" spans="1:5" x14ac:dyDescent="0.25">
      <c r="A681" s="12">
        <v>1017928</v>
      </c>
      <c r="B681" s="12" t="s">
        <v>1469</v>
      </c>
      <c r="C681" s="13">
        <v>11.166666666666666</v>
      </c>
      <c r="D681" s="16">
        <v>12</v>
      </c>
      <c r="E681" s="19" t="s">
        <v>1791</v>
      </c>
    </row>
    <row r="682" spans="1:5" x14ac:dyDescent="0.25">
      <c r="A682" s="12">
        <v>1001169</v>
      </c>
      <c r="B682" s="12" t="s">
        <v>1690</v>
      </c>
      <c r="C682" s="13">
        <v>11</v>
      </c>
      <c r="D682" s="16">
        <v>12</v>
      </c>
      <c r="E682" s="19" t="s">
        <v>1791</v>
      </c>
    </row>
    <row r="683" spans="1:5" x14ac:dyDescent="0.25">
      <c r="A683" s="12">
        <v>1006616</v>
      </c>
      <c r="B683" s="12" t="s">
        <v>1379</v>
      </c>
      <c r="C683" s="13">
        <v>11</v>
      </c>
      <c r="D683" s="16">
        <v>12</v>
      </c>
      <c r="E683" s="19" t="s">
        <v>1791</v>
      </c>
    </row>
    <row r="684" spans="1:5" x14ac:dyDescent="0.25">
      <c r="A684" s="12">
        <v>1018008</v>
      </c>
      <c r="B684" s="12" t="s">
        <v>1734</v>
      </c>
      <c r="C684" s="13">
        <v>11</v>
      </c>
      <c r="D684" s="16">
        <v>12</v>
      </c>
      <c r="E684" s="19" t="s">
        <v>1791</v>
      </c>
    </row>
    <row r="685" spans="1:5" x14ac:dyDescent="0.25">
      <c r="A685" s="12">
        <v>1026318</v>
      </c>
      <c r="B685" s="12" t="s">
        <v>1071</v>
      </c>
      <c r="C685" s="13">
        <v>11</v>
      </c>
      <c r="D685" s="16">
        <v>12</v>
      </c>
      <c r="E685" s="19" t="s">
        <v>1791</v>
      </c>
    </row>
    <row r="686" spans="1:5" x14ac:dyDescent="0.25">
      <c r="A686" s="12">
        <v>1000369</v>
      </c>
      <c r="B686" s="12" t="s">
        <v>73</v>
      </c>
      <c r="C686" s="13">
        <v>11</v>
      </c>
      <c r="D686" s="16">
        <v>11</v>
      </c>
      <c r="E686" s="19" t="s">
        <v>1791</v>
      </c>
    </row>
    <row r="687" spans="1:5" x14ac:dyDescent="0.25">
      <c r="A687" s="12">
        <v>1029452</v>
      </c>
      <c r="B687" s="12" t="s">
        <v>339</v>
      </c>
      <c r="C687" s="13">
        <v>11</v>
      </c>
      <c r="D687" s="16">
        <v>11</v>
      </c>
      <c r="E687" s="19" t="s">
        <v>1792</v>
      </c>
    </row>
    <row r="688" spans="1:5" x14ac:dyDescent="0.25">
      <c r="A688" s="12">
        <v>1023458</v>
      </c>
      <c r="B688" s="12" t="s">
        <v>1042</v>
      </c>
      <c r="C688" s="13">
        <v>10.916666666666666</v>
      </c>
      <c r="D688" s="16">
        <v>12</v>
      </c>
      <c r="E688" s="19" t="s">
        <v>1791</v>
      </c>
    </row>
    <row r="689" spans="1:5" x14ac:dyDescent="0.25">
      <c r="A689" s="12">
        <v>1000832</v>
      </c>
      <c r="B689" s="12" t="s">
        <v>1145</v>
      </c>
      <c r="C689" s="13">
        <v>10.833333333333334</v>
      </c>
      <c r="D689" s="16">
        <v>12</v>
      </c>
      <c r="E689" s="19" t="s">
        <v>1791</v>
      </c>
    </row>
    <row r="690" spans="1:5" x14ac:dyDescent="0.25">
      <c r="A690" s="12">
        <v>1008448</v>
      </c>
      <c r="B690" s="12" t="s">
        <v>1443</v>
      </c>
      <c r="C690" s="13">
        <v>10.833333333333334</v>
      </c>
      <c r="D690" s="16">
        <v>12</v>
      </c>
      <c r="E690" s="19" t="s">
        <v>1791</v>
      </c>
    </row>
    <row r="691" spans="1:5" x14ac:dyDescent="0.25">
      <c r="A691" s="12">
        <v>1000943</v>
      </c>
      <c r="B691" s="12" t="s">
        <v>924</v>
      </c>
      <c r="C691" s="13">
        <v>10.833333333333334</v>
      </c>
      <c r="D691" s="16">
        <v>11</v>
      </c>
      <c r="E691" s="19" t="s">
        <v>1791</v>
      </c>
    </row>
    <row r="692" spans="1:5" x14ac:dyDescent="0.25">
      <c r="A692" s="12">
        <v>1005796</v>
      </c>
      <c r="B692" s="12" t="s">
        <v>1354</v>
      </c>
      <c r="C692" s="13">
        <v>10.833333333333334</v>
      </c>
      <c r="D692" s="16">
        <v>11</v>
      </c>
      <c r="E692" s="19" t="s">
        <v>1791</v>
      </c>
    </row>
    <row r="693" spans="1:5" x14ac:dyDescent="0.25">
      <c r="A693" s="12">
        <v>1004851</v>
      </c>
      <c r="B693" s="12" t="s">
        <v>1726</v>
      </c>
      <c r="C693" s="13">
        <v>10.75</v>
      </c>
      <c r="D693" s="16">
        <v>12</v>
      </c>
      <c r="E693" s="19" t="s">
        <v>1791</v>
      </c>
    </row>
    <row r="694" spans="1:5" x14ac:dyDescent="0.25">
      <c r="A694" s="12">
        <v>1013539</v>
      </c>
      <c r="B694" s="12" t="s">
        <v>426</v>
      </c>
      <c r="C694" s="13">
        <v>10.75</v>
      </c>
      <c r="D694" s="16">
        <v>12</v>
      </c>
      <c r="E694" s="19" t="s">
        <v>1791</v>
      </c>
    </row>
    <row r="695" spans="1:5" x14ac:dyDescent="0.25">
      <c r="A695" s="12">
        <v>1000761</v>
      </c>
      <c r="B695" s="12" t="s">
        <v>679</v>
      </c>
      <c r="C695" s="13">
        <v>10.75</v>
      </c>
      <c r="D695" s="16">
        <v>11</v>
      </c>
      <c r="E695" s="19" t="s">
        <v>1791</v>
      </c>
    </row>
    <row r="696" spans="1:5" x14ac:dyDescent="0.25">
      <c r="A696" s="12">
        <v>1013289</v>
      </c>
      <c r="B696" s="12" t="s">
        <v>974</v>
      </c>
      <c r="C696" s="13">
        <v>10.666666666666666</v>
      </c>
      <c r="D696" s="16">
        <v>12</v>
      </c>
      <c r="E696" s="19" t="s">
        <v>1791</v>
      </c>
    </row>
    <row r="697" spans="1:5" x14ac:dyDescent="0.25">
      <c r="A697" s="12">
        <v>1001511</v>
      </c>
      <c r="B697" s="12" t="s">
        <v>932</v>
      </c>
      <c r="C697" s="13">
        <v>10.666666666666666</v>
      </c>
      <c r="D697" s="16">
        <v>11</v>
      </c>
      <c r="E697" s="19" t="s">
        <v>1791</v>
      </c>
    </row>
    <row r="698" spans="1:5" x14ac:dyDescent="0.25">
      <c r="A698" s="12">
        <v>1024272</v>
      </c>
      <c r="B698" s="12" t="s">
        <v>606</v>
      </c>
      <c r="C698" s="13">
        <v>10.666666666666666</v>
      </c>
      <c r="D698" s="16">
        <v>11</v>
      </c>
      <c r="E698" s="19" t="s">
        <v>1791</v>
      </c>
    </row>
    <row r="699" spans="1:5" x14ac:dyDescent="0.25">
      <c r="A699" s="12">
        <v>1001238</v>
      </c>
      <c r="B699" s="12" t="s">
        <v>1424</v>
      </c>
      <c r="C699" s="13">
        <v>10.5</v>
      </c>
      <c r="D699" s="16">
        <v>12</v>
      </c>
      <c r="E699" s="19" t="s">
        <v>1791</v>
      </c>
    </row>
    <row r="700" spans="1:5" x14ac:dyDescent="0.25">
      <c r="A700" s="12">
        <v>1009797</v>
      </c>
      <c r="B700" s="12" t="s">
        <v>1300</v>
      </c>
      <c r="C700" s="13">
        <v>10.5</v>
      </c>
      <c r="D700" s="16">
        <v>12</v>
      </c>
      <c r="E700" s="19" t="s">
        <v>1791</v>
      </c>
    </row>
    <row r="701" spans="1:5" x14ac:dyDescent="0.25">
      <c r="A701" s="12">
        <v>1011270</v>
      </c>
      <c r="B701" s="12" t="s">
        <v>1450</v>
      </c>
      <c r="C701" s="13">
        <v>10.5</v>
      </c>
      <c r="D701" s="16">
        <v>12</v>
      </c>
      <c r="E701" s="19" t="s">
        <v>1791</v>
      </c>
    </row>
    <row r="702" spans="1:5" x14ac:dyDescent="0.25">
      <c r="A702" s="12">
        <v>1018737</v>
      </c>
      <c r="B702" s="12" t="s">
        <v>1211</v>
      </c>
      <c r="C702" s="13">
        <v>10.5</v>
      </c>
      <c r="D702" s="16">
        <v>12</v>
      </c>
      <c r="E702" s="19" t="s">
        <v>1791</v>
      </c>
    </row>
    <row r="703" spans="1:5" x14ac:dyDescent="0.25">
      <c r="A703" s="12">
        <v>1027745</v>
      </c>
      <c r="B703" s="12" t="s">
        <v>1512</v>
      </c>
      <c r="C703" s="13">
        <v>10.5</v>
      </c>
      <c r="D703" s="16">
        <v>12</v>
      </c>
      <c r="E703" s="19" t="s">
        <v>1791</v>
      </c>
    </row>
    <row r="704" spans="1:5" x14ac:dyDescent="0.25">
      <c r="A704" s="12">
        <v>1015746</v>
      </c>
      <c r="B704" s="12" t="s">
        <v>1206</v>
      </c>
      <c r="C704" s="13">
        <v>10.333333333333334</v>
      </c>
      <c r="D704" s="16">
        <v>12</v>
      </c>
      <c r="E704" s="19" t="s">
        <v>1791</v>
      </c>
    </row>
    <row r="705" spans="1:5" x14ac:dyDescent="0.25">
      <c r="A705" s="12">
        <v>1001874</v>
      </c>
      <c r="B705" s="12" t="s">
        <v>1123</v>
      </c>
      <c r="C705" s="13">
        <v>10.25</v>
      </c>
      <c r="D705" s="16">
        <v>11</v>
      </c>
      <c r="E705" s="19" t="s">
        <v>1791</v>
      </c>
    </row>
    <row r="706" spans="1:5" x14ac:dyDescent="0.25">
      <c r="A706" s="12">
        <v>1016564</v>
      </c>
      <c r="B706" s="12" t="s">
        <v>829</v>
      </c>
      <c r="C706" s="13">
        <v>10.25</v>
      </c>
      <c r="D706" s="16">
        <v>11</v>
      </c>
      <c r="E706" s="19" t="s">
        <v>1792</v>
      </c>
    </row>
    <row r="707" spans="1:5" x14ac:dyDescent="0.25">
      <c r="A707" s="12">
        <v>1001362</v>
      </c>
      <c r="B707" s="12" t="s">
        <v>545</v>
      </c>
      <c r="C707" s="13">
        <v>10.166666666666666</v>
      </c>
      <c r="D707" s="16">
        <v>11</v>
      </c>
      <c r="E707" s="19" t="s">
        <v>1791</v>
      </c>
    </row>
    <row r="708" spans="1:5" x14ac:dyDescent="0.25">
      <c r="A708" s="12">
        <v>1001615</v>
      </c>
      <c r="B708" s="12" t="s">
        <v>1186</v>
      </c>
      <c r="C708" s="13">
        <v>10.083333333333334</v>
      </c>
      <c r="D708" s="16">
        <v>12</v>
      </c>
      <c r="E708" s="19" t="s">
        <v>1791</v>
      </c>
    </row>
    <row r="709" spans="1:5" x14ac:dyDescent="0.25">
      <c r="A709" s="12">
        <v>1000227</v>
      </c>
      <c r="B709" s="12" t="s">
        <v>1327</v>
      </c>
      <c r="C709" s="13">
        <v>10</v>
      </c>
      <c r="D709" s="16">
        <v>12</v>
      </c>
      <c r="E709" s="19" t="s">
        <v>1791</v>
      </c>
    </row>
    <row r="710" spans="1:5" x14ac:dyDescent="0.25">
      <c r="A710" s="12">
        <v>1001648</v>
      </c>
      <c r="B710" s="12" t="s">
        <v>728</v>
      </c>
      <c r="C710" s="13">
        <v>10</v>
      </c>
      <c r="D710" s="16">
        <v>12</v>
      </c>
      <c r="E710" s="19" t="s">
        <v>1791</v>
      </c>
    </row>
    <row r="711" spans="1:5" x14ac:dyDescent="0.25">
      <c r="A711" s="12">
        <v>1005012</v>
      </c>
      <c r="B711" s="12" t="s">
        <v>1727</v>
      </c>
      <c r="C711" s="13">
        <v>10</v>
      </c>
      <c r="D711" s="16">
        <v>12</v>
      </c>
      <c r="E711" s="19" t="s">
        <v>1791</v>
      </c>
    </row>
    <row r="712" spans="1:5" x14ac:dyDescent="0.25">
      <c r="A712" s="12">
        <v>1007051</v>
      </c>
      <c r="B712" s="12" t="s">
        <v>1526</v>
      </c>
      <c r="C712" s="13">
        <v>10</v>
      </c>
      <c r="D712" s="16">
        <v>12</v>
      </c>
      <c r="E712" s="19" t="s">
        <v>1792</v>
      </c>
    </row>
    <row r="713" spans="1:5" x14ac:dyDescent="0.25">
      <c r="A713" s="12">
        <v>1018794</v>
      </c>
      <c r="B713" s="12" t="s">
        <v>1373</v>
      </c>
      <c r="C713" s="13">
        <v>10</v>
      </c>
      <c r="D713" s="16">
        <v>12</v>
      </c>
      <c r="E713" s="19" t="s">
        <v>1791</v>
      </c>
    </row>
    <row r="714" spans="1:5" x14ac:dyDescent="0.25">
      <c r="A714" s="12">
        <v>1002063</v>
      </c>
      <c r="B714" s="12" t="s">
        <v>1191</v>
      </c>
      <c r="C714" s="13">
        <v>10</v>
      </c>
      <c r="D714" s="16">
        <v>11</v>
      </c>
      <c r="E714" s="19" t="s">
        <v>1791</v>
      </c>
    </row>
    <row r="715" spans="1:5" x14ac:dyDescent="0.25">
      <c r="A715" s="12">
        <v>1006604</v>
      </c>
      <c r="B715" s="12" t="s">
        <v>746</v>
      </c>
      <c r="C715" s="13">
        <v>9.9166666666666661</v>
      </c>
      <c r="D715" s="16">
        <v>12</v>
      </c>
      <c r="E715" s="19" t="s">
        <v>1791</v>
      </c>
    </row>
    <row r="716" spans="1:5" x14ac:dyDescent="0.25">
      <c r="A716" s="12">
        <v>1022977</v>
      </c>
      <c r="B716" s="12" t="s">
        <v>840</v>
      </c>
      <c r="C716" s="13">
        <v>9.9166666666666661</v>
      </c>
      <c r="D716" s="16">
        <v>11</v>
      </c>
      <c r="E716" s="19" t="s">
        <v>1791</v>
      </c>
    </row>
    <row r="717" spans="1:5" x14ac:dyDescent="0.25">
      <c r="A717" s="12">
        <v>1000091</v>
      </c>
      <c r="B717" s="12" t="s">
        <v>344</v>
      </c>
      <c r="C717" s="13">
        <v>9.8333333333333339</v>
      </c>
      <c r="D717" s="16">
        <v>12</v>
      </c>
      <c r="E717" s="19" t="s">
        <v>1791</v>
      </c>
    </row>
    <row r="718" spans="1:5" x14ac:dyDescent="0.25">
      <c r="A718" s="12">
        <v>1000661</v>
      </c>
      <c r="B718" s="12" t="s">
        <v>1179</v>
      </c>
      <c r="C718" s="13">
        <v>9.8333333333333339</v>
      </c>
      <c r="D718" s="16">
        <v>12</v>
      </c>
      <c r="E718" s="19" t="s">
        <v>1791</v>
      </c>
    </row>
    <row r="719" spans="1:5" x14ac:dyDescent="0.25">
      <c r="A719" s="12">
        <v>1000929</v>
      </c>
      <c r="B719" s="12" t="s">
        <v>1147</v>
      </c>
      <c r="C719" s="13">
        <v>9.8333333333333339</v>
      </c>
      <c r="D719" s="16">
        <v>12</v>
      </c>
      <c r="E719" s="19" t="s">
        <v>1791</v>
      </c>
    </row>
    <row r="720" spans="1:5" x14ac:dyDescent="0.25">
      <c r="A720" s="12">
        <v>1001715</v>
      </c>
      <c r="B720" s="12" t="s">
        <v>935</v>
      </c>
      <c r="C720" s="13">
        <v>9.8333333333333339</v>
      </c>
      <c r="D720" s="16">
        <v>11</v>
      </c>
      <c r="E720" s="19" t="s">
        <v>1791</v>
      </c>
    </row>
    <row r="721" spans="1:5" x14ac:dyDescent="0.25">
      <c r="A721" s="12">
        <v>1007460</v>
      </c>
      <c r="B721" s="12" t="s">
        <v>405</v>
      </c>
      <c r="C721" s="13">
        <v>9.8333333333333339</v>
      </c>
      <c r="D721" s="16">
        <v>11</v>
      </c>
      <c r="E721" s="19" t="s">
        <v>1791</v>
      </c>
    </row>
    <row r="722" spans="1:5" x14ac:dyDescent="0.25">
      <c r="A722" s="12">
        <v>1000607</v>
      </c>
      <c r="B722" s="12" t="s">
        <v>1418</v>
      </c>
      <c r="C722" s="13">
        <v>9.6666666666666661</v>
      </c>
      <c r="D722" s="16">
        <v>12</v>
      </c>
      <c r="E722" s="19" t="s">
        <v>1791</v>
      </c>
    </row>
    <row r="723" spans="1:5" x14ac:dyDescent="0.25">
      <c r="A723" s="12">
        <v>1001001</v>
      </c>
      <c r="B723" s="12" t="s">
        <v>1371</v>
      </c>
      <c r="C723" s="13">
        <v>9.6666666666666661</v>
      </c>
      <c r="D723" s="16">
        <v>11</v>
      </c>
      <c r="E723" s="19" t="s">
        <v>1791</v>
      </c>
    </row>
    <row r="724" spans="1:5" x14ac:dyDescent="0.25">
      <c r="A724" s="12">
        <v>1001793</v>
      </c>
      <c r="B724" s="12" t="s">
        <v>1427</v>
      </c>
      <c r="C724" s="13">
        <v>9.5</v>
      </c>
      <c r="D724" s="16">
        <v>12</v>
      </c>
      <c r="E724" s="19" t="s">
        <v>1791</v>
      </c>
    </row>
    <row r="725" spans="1:5" x14ac:dyDescent="0.25">
      <c r="A725" s="12">
        <v>1016066</v>
      </c>
      <c r="B725" s="12" t="s">
        <v>1208</v>
      </c>
      <c r="C725" s="13">
        <v>9.5</v>
      </c>
      <c r="D725" s="16">
        <v>12</v>
      </c>
      <c r="E725" s="19" t="s">
        <v>1791</v>
      </c>
    </row>
    <row r="726" spans="1:5" x14ac:dyDescent="0.25">
      <c r="A726" s="12">
        <v>1023329</v>
      </c>
      <c r="B726" s="12" t="s">
        <v>1496</v>
      </c>
      <c r="C726" s="13">
        <v>9.5</v>
      </c>
      <c r="D726" s="16">
        <v>12</v>
      </c>
      <c r="E726" s="19" t="s">
        <v>1791</v>
      </c>
    </row>
    <row r="727" spans="1:5" x14ac:dyDescent="0.25">
      <c r="A727" s="12">
        <v>1016761</v>
      </c>
      <c r="B727" s="12" t="s">
        <v>1258</v>
      </c>
      <c r="C727" s="13">
        <v>9.4166666666666661</v>
      </c>
      <c r="D727" s="16">
        <v>11</v>
      </c>
      <c r="E727" s="19" t="s">
        <v>1791</v>
      </c>
    </row>
    <row r="728" spans="1:5" x14ac:dyDescent="0.25">
      <c r="A728" s="12">
        <v>1001320</v>
      </c>
      <c r="B728" s="12" t="s">
        <v>199</v>
      </c>
      <c r="C728" s="13">
        <v>9.3333333333333339</v>
      </c>
      <c r="D728" s="16">
        <v>12</v>
      </c>
      <c r="E728" s="19" t="s">
        <v>1791</v>
      </c>
    </row>
    <row r="729" spans="1:5" x14ac:dyDescent="0.25">
      <c r="A729" s="12">
        <v>1017260</v>
      </c>
      <c r="B729" s="12" t="s">
        <v>1138</v>
      </c>
      <c r="C729" s="13">
        <v>9.3333333333333339</v>
      </c>
      <c r="D729" s="16">
        <v>12</v>
      </c>
      <c r="E729" s="19" t="s">
        <v>1792</v>
      </c>
    </row>
    <row r="730" spans="1:5" x14ac:dyDescent="0.25">
      <c r="A730" s="12">
        <v>1021215</v>
      </c>
      <c r="B730" s="12" t="s">
        <v>1374</v>
      </c>
      <c r="C730" s="13">
        <v>9.25</v>
      </c>
      <c r="D730" s="16">
        <v>11</v>
      </c>
      <c r="E730" s="19" t="s">
        <v>1791</v>
      </c>
    </row>
    <row r="731" spans="1:5" x14ac:dyDescent="0.25">
      <c r="A731" s="12">
        <v>1017338</v>
      </c>
      <c r="B731" s="12" t="s">
        <v>777</v>
      </c>
      <c r="C731" s="13">
        <v>9.1666666666666661</v>
      </c>
      <c r="D731" s="16">
        <v>12</v>
      </c>
      <c r="E731" s="19" t="s">
        <v>1791</v>
      </c>
    </row>
    <row r="732" spans="1:5" x14ac:dyDescent="0.25">
      <c r="A732" s="12">
        <v>1001431</v>
      </c>
      <c r="B732" s="12" t="s">
        <v>719</v>
      </c>
      <c r="C732" s="13">
        <v>9.1666666666666661</v>
      </c>
      <c r="D732" s="16">
        <v>11</v>
      </c>
      <c r="E732" s="19" t="s">
        <v>1791</v>
      </c>
    </row>
    <row r="733" spans="1:5" x14ac:dyDescent="0.25">
      <c r="A733" s="12">
        <v>1016491</v>
      </c>
      <c r="B733" s="12" t="s">
        <v>992</v>
      </c>
      <c r="C733" s="13">
        <v>9.1666666666666661</v>
      </c>
      <c r="D733" s="16">
        <v>11</v>
      </c>
      <c r="E733" s="19" t="s">
        <v>1792</v>
      </c>
    </row>
    <row r="734" spans="1:5" x14ac:dyDescent="0.25">
      <c r="A734" s="12">
        <v>1000789</v>
      </c>
      <c r="B734" s="12" t="s">
        <v>681</v>
      </c>
      <c r="C734" s="13">
        <v>9</v>
      </c>
      <c r="D734" s="16">
        <v>12</v>
      </c>
      <c r="E734" s="19" t="s">
        <v>1791</v>
      </c>
    </row>
    <row r="735" spans="1:5" x14ac:dyDescent="0.25">
      <c r="A735" s="12">
        <v>1001794</v>
      </c>
      <c r="B735" s="12" t="s">
        <v>940</v>
      </c>
      <c r="C735" s="13">
        <v>9</v>
      </c>
      <c r="D735" s="16">
        <v>12</v>
      </c>
      <c r="E735" s="19" t="s">
        <v>1791</v>
      </c>
    </row>
    <row r="736" spans="1:5" x14ac:dyDescent="0.25">
      <c r="A736" s="12">
        <v>1006683</v>
      </c>
      <c r="B736" s="12" t="s">
        <v>1668</v>
      </c>
      <c r="C736" s="13">
        <v>9</v>
      </c>
      <c r="D736" s="16">
        <v>12</v>
      </c>
      <c r="E736" s="19" t="s">
        <v>1791</v>
      </c>
    </row>
    <row r="737" spans="1:5" x14ac:dyDescent="0.25">
      <c r="A737" s="12">
        <v>1011040</v>
      </c>
      <c r="B737" s="12" t="s">
        <v>421</v>
      </c>
      <c r="C737" s="13">
        <v>9</v>
      </c>
      <c r="D737" s="16">
        <v>12</v>
      </c>
      <c r="E737" s="19" t="s">
        <v>1791</v>
      </c>
    </row>
    <row r="738" spans="1:5" x14ac:dyDescent="0.25">
      <c r="A738" s="12">
        <v>1016004</v>
      </c>
      <c r="B738" s="12" t="s">
        <v>987</v>
      </c>
      <c r="C738" s="13">
        <v>9</v>
      </c>
      <c r="D738" s="16">
        <v>12</v>
      </c>
      <c r="E738" s="19" t="s">
        <v>1791</v>
      </c>
    </row>
    <row r="739" spans="1:5" x14ac:dyDescent="0.25">
      <c r="A739" s="12">
        <v>1016329</v>
      </c>
      <c r="B739" s="12" t="s">
        <v>1464</v>
      </c>
      <c r="C739" s="13">
        <v>9</v>
      </c>
      <c r="D739" s="16">
        <v>12</v>
      </c>
      <c r="E739" s="19" t="s">
        <v>1791</v>
      </c>
    </row>
    <row r="740" spans="1:5" x14ac:dyDescent="0.25">
      <c r="A740" s="12">
        <v>1021515</v>
      </c>
      <c r="B740" s="12" t="s">
        <v>457</v>
      </c>
      <c r="C740" s="13">
        <v>9</v>
      </c>
      <c r="D740" s="16">
        <v>12</v>
      </c>
      <c r="E740" s="19" t="s">
        <v>1791</v>
      </c>
    </row>
    <row r="741" spans="1:5" x14ac:dyDescent="0.25">
      <c r="A741" s="12">
        <v>1025135</v>
      </c>
      <c r="B741" s="12" t="s">
        <v>1501</v>
      </c>
      <c r="C741" s="13">
        <v>9</v>
      </c>
      <c r="D741" s="16">
        <v>12</v>
      </c>
      <c r="E741" s="19" t="s">
        <v>1791</v>
      </c>
    </row>
    <row r="742" spans="1:5" x14ac:dyDescent="0.25">
      <c r="A742" s="12">
        <v>1021728</v>
      </c>
      <c r="B742" s="12" t="s">
        <v>458</v>
      </c>
      <c r="C742" s="13">
        <v>9</v>
      </c>
      <c r="D742" s="16">
        <v>11</v>
      </c>
      <c r="E742" s="19" t="s">
        <v>1792</v>
      </c>
    </row>
    <row r="743" spans="1:5" x14ac:dyDescent="0.25">
      <c r="A743" s="12">
        <v>1024278</v>
      </c>
      <c r="B743" s="12" t="s">
        <v>607</v>
      </c>
      <c r="C743" s="13">
        <v>9</v>
      </c>
      <c r="D743" s="16">
        <v>11</v>
      </c>
      <c r="E743" s="19" t="s">
        <v>1791</v>
      </c>
    </row>
    <row r="744" spans="1:5" x14ac:dyDescent="0.25">
      <c r="A744" s="12">
        <v>1028837</v>
      </c>
      <c r="B744" s="12" t="s">
        <v>1375</v>
      </c>
      <c r="C744" s="13">
        <v>9</v>
      </c>
      <c r="D744" s="16">
        <v>11</v>
      </c>
      <c r="E744" s="19" t="s">
        <v>1791</v>
      </c>
    </row>
    <row r="745" spans="1:5" x14ac:dyDescent="0.25">
      <c r="A745" s="12">
        <v>1001025</v>
      </c>
      <c r="B745" s="12" t="s">
        <v>701</v>
      </c>
      <c r="C745" s="13">
        <v>8.9166666666666661</v>
      </c>
      <c r="D745" s="16">
        <v>12</v>
      </c>
      <c r="E745" s="19" t="s">
        <v>1791</v>
      </c>
    </row>
    <row r="746" spans="1:5" x14ac:dyDescent="0.25">
      <c r="A746" s="12">
        <v>1012893</v>
      </c>
      <c r="B746" s="12" t="s">
        <v>762</v>
      </c>
      <c r="C746" s="13">
        <v>8.9166666666666661</v>
      </c>
      <c r="D746" s="16">
        <v>12</v>
      </c>
      <c r="E746" s="19" t="s">
        <v>1792</v>
      </c>
    </row>
    <row r="747" spans="1:5" x14ac:dyDescent="0.25">
      <c r="A747" s="12">
        <v>1014834</v>
      </c>
      <c r="B747" s="12" t="s">
        <v>1459</v>
      </c>
      <c r="C747" s="13">
        <v>8.9166666666666661</v>
      </c>
      <c r="D747" s="16">
        <v>11</v>
      </c>
      <c r="E747" s="19" t="s">
        <v>1791</v>
      </c>
    </row>
    <row r="748" spans="1:5" x14ac:dyDescent="0.25">
      <c r="A748" s="12">
        <v>1008196</v>
      </c>
      <c r="B748" s="12" t="s">
        <v>751</v>
      </c>
      <c r="C748" s="13">
        <v>8.8333333333333339</v>
      </c>
      <c r="D748" s="16">
        <v>12</v>
      </c>
      <c r="E748" s="19" t="s">
        <v>1791</v>
      </c>
    </row>
    <row r="749" spans="1:5" x14ac:dyDescent="0.25">
      <c r="A749" s="12">
        <v>1019021</v>
      </c>
      <c r="B749" s="12" t="s">
        <v>1012</v>
      </c>
      <c r="C749" s="13">
        <v>8.8333333333333339</v>
      </c>
      <c r="D749" s="16">
        <v>12</v>
      </c>
      <c r="E749" s="19" t="s">
        <v>1791</v>
      </c>
    </row>
    <row r="750" spans="1:5" x14ac:dyDescent="0.25">
      <c r="A750" s="12">
        <v>1001295</v>
      </c>
      <c r="B750" s="12" t="s">
        <v>1532</v>
      </c>
      <c r="C750" s="13">
        <v>8.75</v>
      </c>
      <c r="D750" s="16">
        <v>11</v>
      </c>
      <c r="E750" s="19" t="s">
        <v>1791</v>
      </c>
    </row>
    <row r="751" spans="1:5" x14ac:dyDescent="0.25">
      <c r="A751" s="12">
        <v>1001233</v>
      </c>
      <c r="B751" s="12" t="s">
        <v>709</v>
      </c>
      <c r="C751" s="13">
        <v>8.7083333333333339</v>
      </c>
      <c r="D751" s="16">
        <v>11</v>
      </c>
      <c r="E751" s="19" t="s">
        <v>1791</v>
      </c>
    </row>
    <row r="752" spans="1:5" x14ac:dyDescent="0.25">
      <c r="A752" s="12">
        <v>1024102</v>
      </c>
      <c r="B752" s="12" t="s">
        <v>1226</v>
      </c>
      <c r="C752" s="13">
        <v>8.6999999999999993</v>
      </c>
      <c r="D752" s="16">
        <v>11</v>
      </c>
      <c r="E752" s="19" t="s">
        <v>1791</v>
      </c>
    </row>
    <row r="753" spans="1:5" x14ac:dyDescent="0.25">
      <c r="A753" s="12">
        <v>1012947</v>
      </c>
      <c r="B753" s="12" t="s">
        <v>1581</v>
      </c>
      <c r="C753" s="13">
        <v>8.6666666666666661</v>
      </c>
      <c r="D753" s="16">
        <v>12</v>
      </c>
      <c r="E753" s="19" t="s">
        <v>1791</v>
      </c>
    </row>
    <row r="754" spans="1:5" x14ac:dyDescent="0.25">
      <c r="A754" s="12">
        <v>1019274</v>
      </c>
      <c r="B754" s="12" t="s">
        <v>1679</v>
      </c>
      <c r="C754" s="13">
        <v>8.6666666666666661</v>
      </c>
      <c r="D754" s="16">
        <v>12</v>
      </c>
      <c r="E754" s="19" t="s">
        <v>1791</v>
      </c>
    </row>
    <row r="755" spans="1:5" x14ac:dyDescent="0.25">
      <c r="A755" s="12">
        <v>1000149</v>
      </c>
      <c r="B755" s="12" t="s">
        <v>1174</v>
      </c>
      <c r="C755" s="13">
        <v>8.6666666666666661</v>
      </c>
      <c r="D755" s="16">
        <v>11</v>
      </c>
      <c r="E755" s="19" t="s">
        <v>1791</v>
      </c>
    </row>
    <row r="756" spans="1:5" x14ac:dyDescent="0.25">
      <c r="A756" s="12">
        <v>1024083</v>
      </c>
      <c r="B756" s="12" t="s">
        <v>505</v>
      </c>
      <c r="C756" s="13">
        <v>8.6666666666666661</v>
      </c>
      <c r="D756" s="16">
        <v>11</v>
      </c>
      <c r="E756" s="19" t="s">
        <v>1792</v>
      </c>
    </row>
    <row r="757" spans="1:5" x14ac:dyDescent="0.25">
      <c r="A757" s="12">
        <v>1001122</v>
      </c>
      <c r="B757" s="12" t="s">
        <v>928</v>
      </c>
      <c r="C757" s="13">
        <v>8.5833333333333339</v>
      </c>
      <c r="D757" s="16">
        <v>11</v>
      </c>
      <c r="E757" s="19" t="s">
        <v>1791</v>
      </c>
    </row>
    <row r="758" spans="1:5" x14ac:dyDescent="0.25">
      <c r="A758" s="12">
        <v>1001061</v>
      </c>
      <c r="B758" s="12" t="s">
        <v>182</v>
      </c>
      <c r="C758" s="13">
        <v>8.5555555555555554</v>
      </c>
      <c r="D758" s="16">
        <v>11</v>
      </c>
      <c r="E758" s="19" t="s">
        <v>1791</v>
      </c>
    </row>
    <row r="759" spans="1:5" x14ac:dyDescent="0.25">
      <c r="A759" s="12">
        <v>1001662</v>
      </c>
      <c r="B759" s="12" t="s">
        <v>730</v>
      </c>
      <c r="C759" s="13">
        <v>8.5</v>
      </c>
      <c r="D759" s="16">
        <v>12</v>
      </c>
      <c r="E759" s="19" t="s">
        <v>1791</v>
      </c>
    </row>
    <row r="760" spans="1:5" x14ac:dyDescent="0.25">
      <c r="A760" s="12">
        <v>1004993</v>
      </c>
      <c r="B760" s="12" t="s">
        <v>1432</v>
      </c>
      <c r="C760" s="13">
        <v>8.5</v>
      </c>
      <c r="D760" s="16">
        <v>12</v>
      </c>
      <c r="E760" s="19" t="s">
        <v>1791</v>
      </c>
    </row>
    <row r="761" spans="1:5" x14ac:dyDescent="0.25">
      <c r="A761" s="12">
        <v>1007732</v>
      </c>
      <c r="B761" s="12" t="s">
        <v>1440</v>
      </c>
      <c r="C761" s="13">
        <v>8.5</v>
      </c>
      <c r="D761" s="16">
        <v>12</v>
      </c>
      <c r="E761" s="19" t="s">
        <v>1791</v>
      </c>
    </row>
    <row r="762" spans="1:5" x14ac:dyDescent="0.25">
      <c r="A762" s="12">
        <v>1011592</v>
      </c>
      <c r="B762" s="12" t="s">
        <v>422</v>
      </c>
      <c r="C762" s="13">
        <v>8.5</v>
      </c>
      <c r="D762" s="16">
        <v>12</v>
      </c>
      <c r="E762" s="19" t="s">
        <v>1791</v>
      </c>
    </row>
    <row r="763" spans="1:5" x14ac:dyDescent="0.25">
      <c r="A763" s="12">
        <v>1019461</v>
      </c>
      <c r="B763" s="12" t="s">
        <v>1214</v>
      </c>
      <c r="C763" s="13">
        <v>8.4166666666666661</v>
      </c>
      <c r="D763" s="16">
        <v>11</v>
      </c>
      <c r="E763" s="19" t="s">
        <v>1791</v>
      </c>
    </row>
    <row r="764" spans="1:5" x14ac:dyDescent="0.25">
      <c r="A764" s="12">
        <v>1017757</v>
      </c>
      <c r="B764" s="12" t="s">
        <v>1733</v>
      </c>
      <c r="C764" s="13">
        <v>8.3333333333333339</v>
      </c>
      <c r="D764" s="16">
        <v>12</v>
      </c>
      <c r="E764" s="19" t="s">
        <v>1791</v>
      </c>
    </row>
    <row r="765" spans="1:5" x14ac:dyDescent="0.25">
      <c r="A765" s="12">
        <v>1019373</v>
      </c>
      <c r="B765" s="12" t="s">
        <v>790</v>
      </c>
      <c r="C765" s="13">
        <v>8.3333333333333339</v>
      </c>
      <c r="D765" s="16">
        <v>12</v>
      </c>
      <c r="E765" s="19" t="s">
        <v>1791</v>
      </c>
    </row>
    <row r="766" spans="1:5" x14ac:dyDescent="0.25">
      <c r="A766" s="12">
        <v>1000018</v>
      </c>
      <c r="B766" s="12" t="s">
        <v>807</v>
      </c>
      <c r="C766" s="13">
        <v>8.25</v>
      </c>
      <c r="D766" s="16">
        <v>12</v>
      </c>
      <c r="E766" s="19" t="s">
        <v>1791</v>
      </c>
    </row>
    <row r="767" spans="1:5" x14ac:dyDescent="0.25">
      <c r="A767" s="12">
        <v>1018042</v>
      </c>
      <c r="B767" s="12" t="s">
        <v>1158</v>
      </c>
      <c r="C767" s="13">
        <v>8.2083333333333339</v>
      </c>
      <c r="D767" s="16">
        <v>11</v>
      </c>
      <c r="E767" s="19" t="s">
        <v>1791</v>
      </c>
    </row>
    <row r="768" spans="1:5" x14ac:dyDescent="0.25">
      <c r="A768" s="12">
        <v>1010685</v>
      </c>
      <c r="B768" s="12" t="s">
        <v>966</v>
      </c>
      <c r="C768" s="13">
        <v>8.1666666666666661</v>
      </c>
      <c r="D768" s="16">
        <v>11</v>
      </c>
      <c r="E768" s="19" t="s">
        <v>1791</v>
      </c>
    </row>
    <row r="769" spans="1:5" x14ac:dyDescent="0.25">
      <c r="A769" s="12">
        <v>1001748</v>
      </c>
      <c r="B769" s="12" t="s">
        <v>1152</v>
      </c>
      <c r="C769" s="13">
        <v>8.125</v>
      </c>
      <c r="D769" s="16">
        <v>11</v>
      </c>
      <c r="E769" s="19" t="s">
        <v>1791</v>
      </c>
    </row>
    <row r="770" spans="1:5" x14ac:dyDescent="0.25">
      <c r="A770" s="12">
        <v>1004344</v>
      </c>
      <c r="B770" s="12" t="s">
        <v>1332</v>
      </c>
      <c r="C770" s="13">
        <v>8</v>
      </c>
      <c r="D770" s="16">
        <v>12</v>
      </c>
      <c r="E770" s="19" t="s">
        <v>1791</v>
      </c>
    </row>
    <row r="771" spans="1:5" x14ac:dyDescent="0.25">
      <c r="A771" s="12">
        <v>1007050</v>
      </c>
      <c r="B771" s="12" t="s">
        <v>1439</v>
      </c>
      <c r="C771" s="13">
        <v>8</v>
      </c>
      <c r="D771" s="16">
        <v>12</v>
      </c>
      <c r="E771" s="19" t="s">
        <v>1791</v>
      </c>
    </row>
    <row r="772" spans="1:5" x14ac:dyDescent="0.25">
      <c r="A772" s="12">
        <v>1019083</v>
      </c>
      <c r="B772" s="12" t="s">
        <v>1013</v>
      </c>
      <c r="C772" s="13">
        <v>8</v>
      </c>
      <c r="D772" s="16">
        <v>12</v>
      </c>
      <c r="E772" s="19" t="s">
        <v>1791</v>
      </c>
    </row>
    <row r="773" spans="1:5" x14ac:dyDescent="0.25">
      <c r="A773" s="12">
        <v>1019313</v>
      </c>
      <c r="B773" s="12" t="s">
        <v>1680</v>
      </c>
      <c r="C773" s="13">
        <v>8</v>
      </c>
      <c r="D773" s="16">
        <v>12</v>
      </c>
      <c r="E773" s="19" t="s">
        <v>1791</v>
      </c>
    </row>
    <row r="774" spans="1:5" x14ac:dyDescent="0.25">
      <c r="A774" s="12">
        <v>1023711</v>
      </c>
      <c r="B774" s="12" t="s">
        <v>470</v>
      </c>
      <c r="C774" s="13">
        <v>8</v>
      </c>
      <c r="D774" s="16">
        <v>12</v>
      </c>
      <c r="E774" s="19" t="s">
        <v>1791</v>
      </c>
    </row>
    <row r="775" spans="1:5" x14ac:dyDescent="0.25">
      <c r="A775" s="12">
        <v>1025516</v>
      </c>
      <c r="B775" s="12" t="s">
        <v>799</v>
      </c>
      <c r="C775" s="13">
        <v>8</v>
      </c>
      <c r="D775" s="16">
        <v>12</v>
      </c>
      <c r="E775" s="19" t="s">
        <v>1791</v>
      </c>
    </row>
    <row r="776" spans="1:5" x14ac:dyDescent="0.25">
      <c r="A776" s="12">
        <v>1025614</v>
      </c>
      <c r="B776" s="12" t="s">
        <v>617</v>
      </c>
      <c r="C776" s="13">
        <v>8</v>
      </c>
      <c r="D776" s="16">
        <v>12</v>
      </c>
      <c r="E776" s="19" t="s">
        <v>1791</v>
      </c>
    </row>
    <row r="777" spans="1:5" x14ac:dyDescent="0.25">
      <c r="A777" s="12">
        <v>1012401</v>
      </c>
      <c r="B777" s="12" t="s">
        <v>971</v>
      </c>
      <c r="C777" s="13">
        <v>8</v>
      </c>
      <c r="D777" s="16">
        <v>11</v>
      </c>
      <c r="E777" s="19" t="s">
        <v>1791</v>
      </c>
    </row>
    <row r="778" spans="1:5" x14ac:dyDescent="0.25">
      <c r="A778" s="12">
        <v>1021309</v>
      </c>
      <c r="B778" s="12" t="s">
        <v>1219</v>
      </c>
      <c r="C778" s="13">
        <v>8</v>
      </c>
      <c r="D778" s="16">
        <v>11</v>
      </c>
      <c r="E778" s="19" t="s">
        <v>1791</v>
      </c>
    </row>
    <row r="779" spans="1:5" x14ac:dyDescent="0.25">
      <c r="A779" s="12">
        <v>1029032</v>
      </c>
      <c r="B779" s="12" t="s">
        <v>1350</v>
      </c>
      <c r="C779" s="13">
        <v>8</v>
      </c>
      <c r="D779" s="16">
        <v>11</v>
      </c>
      <c r="E779" s="19" t="s">
        <v>1793</v>
      </c>
    </row>
    <row r="780" spans="1:5" x14ac:dyDescent="0.25">
      <c r="A780" s="12">
        <v>1019473</v>
      </c>
      <c r="B780" s="12" t="s">
        <v>1018</v>
      </c>
      <c r="C780" s="13">
        <v>7.8833333333333337</v>
      </c>
      <c r="D780" s="16">
        <v>11</v>
      </c>
      <c r="E780" s="19" t="s">
        <v>1791</v>
      </c>
    </row>
    <row r="781" spans="1:5" x14ac:dyDescent="0.25">
      <c r="A781" s="12">
        <v>1019522</v>
      </c>
      <c r="B781" s="12" t="s">
        <v>450</v>
      </c>
      <c r="C781" s="13">
        <v>7.833333333333333</v>
      </c>
      <c r="D781" s="16">
        <v>11</v>
      </c>
      <c r="E781" s="19" t="s">
        <v>1791</v>
      </c>
    </row>
    <row r="782" spans="1:5" x14ac:dyDescent="0.25">
      <c r="A782" s="12">
        <v>1000563</v>
      </c>
      <c r="B782" s="12" t="s">
        <v>1714</v>
      </c>
      <c r="C782" s="13">
        <v>7.75</v>
      </c>
      <c r="D782" s="16">
        <v>12</v>
      </c>
      <c r="E782" s="19" t="s">
        <v>1791</v>
      </c>
    </row>
    <row r="783" spans="1:5" x14ac:dyDescent="0.25">
      <c r="A783" s="12">
        <v>1026341</v>
      </c>
      <c r="B783" s="12" t="s">
        <v>619</v>
      </c>
      <c r="C783" s="13">
        <v>7.75</v>
      </c>
      <c r="D783" s="16">
        <v>12</v>
      </c>
      <c r="E783" s="19" t="s">
        <v>1791</v>
      </c>
    </row>
    <row r="784" spans="1:5" x14ac:dyDescent="0.25">
      <c r="A784" s="12">
        <v>1028179</v>
      </c>
      <c r="B784" s="12" t="s">
        <v>890</v>
      </c>
      <c r="C784" s="13">
        <v>7.75</v>
      </c>
      <c r="D784" s="16">
        <v>12</v>
      </c>
      <c r="E784" s="19" t="s">
        <v>1793</v>
      </c>
    </row>
    <row r="785" spans="1:5" x14ac:dyDescent="0.25">
      <c r="A785" s="12">
        <v>1000833</v>
      </c>
      <c r="B785" s="12" t="s">
        <v>1721</v>
      </c>
      <c r="C785" s="13">
        <v>7.666666666666667</v>
      </c>
      <c r="D785" s="16">
        <v>12</v>
      </c>
      <c r="E785" s="19" t="s">
        <v>1791</v>
      </c>
    </row>
    <row r="786" spans="1:5" x14ac:dyDescent="0.25">
      <c r="A786" s="12">
        <v>1018735</v>
      </c>
      <c r="B786" s="12" t="s">
        <v>1387</v>
      </c>
      <c r="C786" s="13">
        <v>7.666666666666667</v>
      </c>
      <c r="D786" s="16">
        <v>12</v>
      </c>
      <c r="E786" s="19" t="s">
        <v>1791</v>
      </c>
    </row>
    <row r="787" spans="1:5" x14ac:dyDescent="0.25">
      <c r="A787" s="12">
        <v>1025706</v>
      </c>
      <c r="B787" s="12" t="s">
        <v>1067</v>
      </c>
      <c r="C787" s="13">
        <v>7.666666666666667</v>
      </c>
      <c r="D787" s="16">
        <v>12</v>
      </c>
      <c r="E787" s="19" t="s">
        <v>1791</v>
      </c>
    </row>
    <row r="788" spans="1:5" x14ac:dyDescent="0.25">
      <c r="A788" s="12">
        <v>1001277</v>
      </c>
      <c r="B788" s="12" t="s">
        <v>544</v>
      </c>
      <c r="C788" s="13">
        <v>7.666666666666667</v>
      </c>
      <c r="D788" s="16">
        <v>11</v>
      </c>
      <c r="E788" s="19" t="s">
        <v>1791</v>
      </c>
    </row>
    <row r="789" spans="1:5" x14ac:dyDescent="0.25">
      <c r="A789" s="12">
        <v>1001692</v>
      </c>
      <c r="B789" s="12" t="s">
        <v>731</v>
      </c>
      <c r="C789" s="13">
        <v>7.6</v>
      </c>
      <c r="D789" s="16">
        <v>11</v>
      </c>
      <c r="E789" s="19" t="s">
        <v>1791</v>
      </c>
    </row>
    <row r="790" spans="1:5" x14ac:dyDescent="0.25">
      <c r="A790" s="12">
        <v>1009795</v>
      </c>
      <c r="B790" s="12" t="s">
        <v>1446</v>
      </c>
      <c r="C790" s="13">
        <v>7.583333333333333</v>
      </c>
      <c r="D790" s="16">
        <v>12</v>
      </c>
      <c r="E790" s="19" t="s">
        <v>1791</v>
      </c>
    </row>
    <row r="791" spans="1:5" x14ac:dyDescent="0.25">
      <c r="A791" s="12">
        <v>1000855</v>
      </c>
      <c r="B791" s="12" t="s">
        <v>1146</v>
      </c>
      <c r="C791" s="13">
        <v>7.583333333333333</v>
      </c>
      <c r="D791" s="16">
        <v>11</v>
      </c>
      <c r="E791" s="19" t="s">
        <v>1792</v>
      </c>
    </row>
    <row r="792" spans="1:5" x14ac:dyDescent="0.25">
      <c r="A792" s="12">
        <v>1005140</v>
      </c>
      <c r="B792" s="12" t="s">
        <v>1193</v>
      </c>
      <c r="C792" s="13">
        <v>7.5</v>
      </c>
      <c r="D792" s="16">
        <v>12</v>
      </c>
      <c r="E792" s="19" t="s">
        <v>1791</v>
      </c>
    </row>
    <row r="793" spans="1:5" x14ac:dyDescent="0.25">
      <c r="A793" s="12">
        <v>1019423</v>
      </c>
      <c r="B793" s="12" t="s">
        <v>1388</v>
      </c>
      <c r="C793" s="13">
        <v>7.5</v>
      </c>
      <c r="D793" s="16">
        <v>12</v>
      </c>
      <c r="E793" s="19" t="s">
        <v>1791</v>
      </c>
    </row>
    <row r="794" spans="1:5" x14ac:dyDescent="0.25">
      <c r="A794" s="12">
        <v>1024106</v>
      </c>
      <c r="B794" s="12" t="s">
        <v>1499</v>
      </c>
      <c r="C794" s="13">
        <v>7.5</v>
      </c>
      <c r="D794" s="16">
        <v>11</v>
      </c>
      <c r="E794" s="19" t="s">
        <v>1791</v>
      </c>
    </row>
    <row r="795" spans="1:5" x14ac:dyDescent="0.25">
      <c r="A795" s="12">
        <v>1011844</v>
      </c>
      <c r="B795" s="12" t="s">
        <v>1196</v>
      </c>
      <c r="C795" s="13">
        <v>7.333333333333333</v>
      </c>
      <c r="D795" s="16">
        <v>12</v>
      </c>
      <c r="E795" s="19" t="s">
        <v>1791</v>
      </c>
    </row>
    <row r="796" spans="1:5" x14ac:dyDescent="0.25">
      <c r="A796" s="12">
        <v>1000146</v>
      </c>
      <c r="B796" s="12" t="s">
        <v>640</v>
      </c>
      <c r="C796" s="13">
        <v>7.25</v>
      </c>
      <c r="D796" s="16">
        <v>12</v>
      </c>
      <c r="E796" s="19" t="s">
        <v>1791</v>
      </c>
    </row>
    <row r="797" spans="1:5" x14ac:dyDescent="0.25">
      <c r="A797" s="12">
        <v>1016671</v>
      </c>
      <c r="B797" s="12" t="s">
        <v>585</v>
      </c>
      <c r="C797" s="13">
        <v>7.25</v>
      </c>
      <c r="D797" s="16">
        <v>12</v>
      </c>
      <c r="E797" s="19" t="s">
        <v>1791</v>
      </c>
    </row>
    <row r="798" spans="1:5" x14ac:dyDescent="0.25">
      <c r="A798" s="12">
        <v>1019366</v>
      </c>
      <c r="B798" s="12" t="s">
        <v>1641</v>
      </c>
      <c r="C798" s="13">
        <v>7.166666666666667</v>
      </c>
      <c r="D798" s="16">
        <v>12</v>
      </c>
      <c r="E798" s="19" t="s">
        <v>1791</v>
      </c>
    </row>
    <row r="799" spans="1:5" x14ac:dyDescent="0.25">
      <c r="A799" s="12">
        <v>1008195</v>
      </c>
      <c r="B799" s="12" t="s">
        <v>1442</v>
      </c>
      <c r="C799" s="13">
        <v>7.083333333333333</v>
      </c>
      <c r="D799" s="16">
        <v>12</v>
      </c>
      <c r="E799" s="19" t="s">
        <v>1791</v>
      </c>
    </row>
    <row r="800" spans="1:5" x14ac:dyDescent="0.25">
      <c r="A800" s="12">
        <v>1000382</v>
      </c>
      <c r="B800" s="12" t="s">
        <v>530</v>
      </c>
      <c r="C800" s="13">
        <v>7.083333333333333</v>
      </c>
      <c r="D800" s="16">
        <v>11</v>
      </c>
      <c r="E800" s="19" t="s">
        <v>1791</v>
      </c>
    </row>
    <row r="801" spans="1:5" x14ac:dyDescent="0.25">
      <c r="A801" s="12">
        <v>1021111</v>
      </c>
      <c r="B801" s="12" t="s">
        <v>1218</v>
      </c>
      <c r="C801" s="13">
        <v>7.083333333333333</v>
      </c>
      <c r="D801" s="16">
        <v>11</v>
      </c>
      <c r="E801" s="19" t="s">
        <v>1791</v>
      </c>
    </row>
    <row r="802" spans="1:5" x14ac:dyDescent="0.25">
      <c r="A802" s="12">
        <v>1000131</v>
      </c>
      <c r="B802" s="12" t="s">
        <v>1770</v>
      </c>
      <c r="C802" s="13">
        <v>7</v>
      </c>
      <c r="D802" s="16">
        <v>12</v>
      </c>
      <c r="E802" s="19" t="s">
        <v>1791</v>
      </c>
    </row>
    <row r="803" spans="1:5" x14ac:dyDescent="0.25">
      <c r="A803" s="12">
        <v>1000466</v>
      </c>
      <c r="B803" s="12" t="s">
        <v>1689</v>
      </c>
      <c r="C803" s="13">
        <v>7</v>
      </c>
      <c r="D803" s="16">
        <v>12</v>
      </c>
      <c r="E803" s="19" t="s">
        <v>1791</v>
      </c>
    </row>
    <row r="804" spans="1:5" x14ac:dyDescent="0.25">
      <c r="A804" s="12">
        <v>1001032</v>
      </c>
      <c r="B804" s="12" t="s">
        <v>1662</v>
      </c>
      <c r="C804" s="13">
        <v>7</v>
      </c>
      <c r="D804" s="16">
        <v>12</v>
      </c>
      <c r="E804" s="19" t="s">
        <v>1791</v>
      </c>
    </row>
    <row r="805" spans="1:5" x14ac:dyDescent="0.25">
      <c r="A805" s="12">
        <v>1001261</v>
      </c>
      <c r="B805" s="12" t="s">
        <v>1664</v>
      </c>
      <c r="C805" s="13">
        <v>7</v>
      </c>
      <c r="D805" s="16">
        <v>12</v>
      </c>
      <c r="E805" s="19" t="s">
        <v>1791</v>
      </c>
    </row>
    <row r="806" spans="1:5" x14ac:dyDescent="0.25">
      <c r="A806" s="12">
        <v>1009622</v>
      </c>
      <c r="B806" s="12" t="s">
        <v>1297</v>
      </c>
      <c r="C806" s="13">
        <v>7</v>
      </c>
      <c r="D806" s="16">
        <v>12</v>
      </c>
      <c r="E806" s="19" t="s">
        <v>1791</v>
      </c>
    </row>
    <row r="807" spans="1:5" x14ac:dyDescent="0.25">
      <c r="A807" s="12">
        <v>1014005</v>
      </c>
      <c r="B807" s="12" t="s">
        <v>1204</v>
      </c>
      <c r="C807" s="13">
        <v>7</v>
      </c>
      <c r="D807" s="16">
        <v>12</v>
      </c>
      <c r="E807" s="19" t="s">
        <v>1791</v>
      </c>
    </row>
    <row r="808" spans="1:5" x14ac:dyDescent="0.25">
      <c r="A808" s="12">
        <v>1019015</v>
      </c>
      <c r="B808" s="12" t="s">
        <v>1345</v>
      </c>
      <c r="C808" s="13">
        <v>7</v>
      </c>
      <c r="D808" s="16">
        <v>12</v>
      </c>
      <c r="E808" s="19" t="s">
        <v>1791</v>
      </c>
    </row>
    <row r="809" spans="1:5" x14ac:dyDescent="0.25">
      <c r="A809" s="12">
        <v>1019161</v>
      </c>
      <c r="B809" s="12" t="s">
        <v>1675</v>
      </c>
      <c r="C809" s="13">
        <v>7</v>
      </c>
      <c r="D809" s="16">
        <v>12</v>
      </c>
      <c r="E809" s="19" t="s">
        <v>1791</v>
      </c>
    </row>
    <row r="810" spans="1:5" x14ac:dyDescent="0.25">
      <c r="A810" s="12">
        <v>1026803</v>
      </c>
      <c r="B810" s="12" t="s">
        <v>1235</v>
      </c>
      <c r="C810" s="13">
        <v>7</v>
      </c>
      <c r="D810" s="16">
        <v>12</v>
      </c>
      <c r="E810" s="19" t="s">
        <v>1791</v>
      </c>
    </row>
    <row r="811" spans="1:5" x14ac:dyDescent="0.25">
      <c r="A811" s="12">
        <v>1006209</v>
      </c>
      <c r="B811" s="12" t="s">
        <v>948</v>
      </c>
      <c r="C811" s="13">
        <v>7</v>
      </c>
      <c r="D811" s="16">
        <v>11</v>
      </c>
      <c r="E811" s="19" t="s">
        <v>1791</v>
      </c>
    </row>
    <row r="812" spans="1:5" x14ac:dyDescent="0.25">
      <c r="A812" s="12">
        <v>1010573</v>
      </c>
      <c r="B812" s="12" t="s">
        <v>1761</v>
      </c>
      <c r="C812" s="13">
        <v>7</v>
      </c>
      <c r="D812" s="16">
        <v>11</v>
      </c>
      <c r="E812" s="19" t="s">
        <v>1791</v>
      </c>
    </row>
    <row r="813" spans="1:5" x14ac:dyDescent="0.25">
      <c r="A813" s="12">
        <v>1020005</v>
      </c>
      <c r="B813" s="12" t="s">
        <v>1712</v>
      </c>
      <c r="C813" s="13">
        <v>7</v>
      </c>
      <c r="D813" s="16">
        <v>11</v>
      </c>
      <c r="E813" s="19" t="s">
        <v>1791</v>
      </c>
    </row>
    <row r="814" spans="1:5" x14ac:dyDescent="0.25">
      <c r="A814" s="12">
        <v>1020151</v>
      </c>
      <c r="B814" s="12" t="s">
        <v>288</v>
      </c>
      <c r="C814" s="13">
        <v>7</v>
      </c>
      <c r="D814" s="16">
        <v>11</v>
      </c>
      <c r="E814" s="19" t="s">
        <v>1791</v>
      </c>
    </row>
    <row r="815" spans="1:5" x14ac:dyDescent="0.25">
      <c r="A815" s="12">
        <v>1024262</v>
      </c>
      <c r="B815" s="12" t="s">
        <v>506</v>
      </c>
      <c r="C815" s="13">
        <v>7</v>
      </c>
      <c r="D815" s="16">
        <v>11</v>
      </c>
      <c r="E815" s="19" t="s">
        <v>1792</v>
      </c>
    </row>
    <row r="816" spans="1:5" x14ac:dyDescent="0.25">
      <c r="A816" s="12">
        <v>1012851</v>
      </c>
      <c r="B816" s="12" t="s">
        <v>973</v>
      </c>
      <c r="C816" s="13">
        <v>6.916666666666667</v>
      </c>
      <c r="D816" s="16">
        <v>12</v>
      </c>
      <c r="E816" s="19" t="s">
        <v>1791</v>
      </c>
    </row>
    <row r="817" spans="1:5" x14ac:dyDescent="0.25">
      <c r="A817" s="12">
        <v>1019370</v>
      </c>
      <c r="B817" s="12" t="s">
        <v>448</v>
      </c>
      <c r="C817" s="13">
        <v>6.916666666666667</v>
      </c>
      <c r="D817" s="16">
        <v>12</v>
      </c>
      <c r="E817" s="19" t="s">
        <v>1791</v>
      </c>
    </row>
    <row r="818" spans="1:5" x14ac:dyDescent="0.25">
      <c r="A818" s="12">
        <v>1001711</v>
      </c>
      <c r="B818" s="12" t="s">
        <v>1283</v>
      </c>
      <c r="C818" s="13">
        <v>6.833333333333333</v>
      </c>
      <c r="D818" s="16">
        <v>12</v>
      </c>
      <c r="E818" s="19" t="s">
        <v>1791</v>
      </c>
    </row>
    <row r="819" spans="1:5" x14ac:dyDescent="0.25">
      <c r="A819" s="12">
        <v>1023834</v>
      </c>
      <c r="B819" s="12" t="s">
        <v>1225</v>
      </c>
      <c r="C819" s="13">
        <v>6.833333333333333</v>
      </c>
      <c r="D819" s="16">
        <v>11</v>
      </c>
      <c r="E819" s="19" t="s">
        <v>1791</v>
      </c>
    </row>
    <row r="820" spans="1:5" x14ac:dyDescent="0.25">
      <c r="A820" s="12">
        <v>1024285</v>
      </c>
      <c r="B820" s="12" t="s">
        <v>608</v>
      </c>
      <c r="C820" s="13">
        <v>6.833333333333333</v>
      </c>
      <c r="D820" s="16">
        <v>11</v>
      </c>
      <c r="E820" s="19" t="s">
        <v>1791</v>
      </c>
    </row>
    <row r="821" spans="1:5" x14ac:dyDescent="0.25">
      <c r="A821" s="12">
        <v>1000930</v>
      </c>
      <c r="B821" s="12" t="s">
        <v>923</v>
      </c>
      <c r="C821" s="13">
        <v>6.75</v>
      </c>
      <c r="D821" s="16">
        <v>11</v>
      </c>
      <c r="E821" s="19" t="s">
        <v>1791</v>
      </c>
    </row>
    <row r="822" spans="1:5" x14ac:dyDescent="0.25">
      <c r="A822" s="12">
        <v>1017205</v>
      </c>
      <c r="B822" s="12" t="s">
        <v>1397</v>
      </c>
      <c r="C822" s="13">
        <v>6.666666666666667</v>
      </c>
      <c r="D822" s="16">
        <v>12</v>
      </c>
      <c r="E822" s="19" t="s">
        <v>1792</v>
      </c>
    </row>
    <row r="823" spans="1:5" x14ac:dyDescent="0.25">
      <c r="A823" s="12">
        <v>1000983</v>
      </c>
      <c r="B823" s="12" t="s">
        <v>377</v>
      </c>
      <c r="C823" s="13">
        <v>6.666666666666667</v>
      </c>
      <c r="D823" s="16">
        <v>11</v>
      </c>
      <c r="E823" s="19" t="s">
        <v>1791</v>
      </c>
    </row>
    <row r="824" spans="1:5" x14ac:dyDescent="0.25">
      <c r="A824" s="12">
        <v>1009757</v>
      </c>
      <c r="B824" s="12" t="s">
        <v>754</v>
      </c>
      <c r="C824" s="13">
        <v>6.666666666666667</v>
      </c>
      <c r="D824" s="16">
        <v>11</v>
      </c>
      <c r="E824" s="19" t="s">
        <v>1791</v>
      </c>
    </row>
    <row r="825" spans="1:5" x14ac:dyDescent="0.25">
      <c r="A825" s="12">
        <v>1010079</v>
      </c>
      <c r="B825" s="12" t="s">
        <v>963</v>
      </c>
      <c r="C825" s="13">
        <v>6.666666666666667</v>
      </c>
      <c r="D825" s="16">
        <v>11</v>
      </c>
      <c r="E825" s="19" t="s">
        <v>1791</v>
      </c>
    </row>
    <row r="826" spans="1:5" x14ac:dyDescent="0.25">
      <c r="A826" s="12">
        <v>1018415</v>
      </c>
      <c r="B826" s="12" t="s">
        <v>1692</v>
      </c>
      <c r="C826" s="13">
        <v>6.666666666666667</v>
      </c>
      <c r="D826" s="16">
        <v>11</v>
      </c>
      <c r="E826" s="19" t="s">
        <v>1791</v>
      </c>
    </row>
    <row r="827" spans="1:5" x14ac:dyDescent="0.25">
      <c r="A827" s="12">
        <v>1019489</v>
      </c>
      <c r="B827" s="12" t="s">
        <v>1310</v>
      </c>
      <c r="C827" s="13">
        <v>6.666666666666667</v>
      </c>
      <c r="D827" s="16">
        <v>11</v>
      </c>
      <c r="E827" s="19" t="s">
        <v>1791</v>
      </c>
    </row>
    <row r="828" spans="1:5" x14ac:dyDescent="0.25">
      <c r="A828" s="12">
        <v>1017238</v>
      </c>
      <c r="B828" s="12" t="s">
        <v>1465</v>
      </c>
      <c r="C828" s="13">
        <v>6.5</v>
      </c>
      <c r="D828" s="16">
        <v>12</v>
      </c>
      <c r="E828" s="19" t="s">
        <v>1791</v>
      </c>
    </row>
    <row r="829" spans="1:5" x14ac:dyDescent="0.25">
      <c r="A829" s="12">
        <v>1017785</v>
      </c>
      <c r="B829" s="12" t="s">
        <v>278</v>
      </c>
      <c r="C829" s="13">
        <v>6.5</v>
      </c>
      <c r="D829" s="16">
        <v>12</v>
      </c>
      <c r="E829" s="19" t="s">
        <v>1791</v>
      </c>
    </row>
    <row r="830" spans="1:5" x14ac:dyDescent="0.25">
      <c r="A830" s="12">
        <v>1018137</v>
      </c>
      <c r="B830" s="12" t="s">
        <v>784</v>
      </c>
      <c r="C830" s="13">
        <v>6.5</v>
      </c>
      <c r="D830" s="16">
        <v>12</v>
      </c>
      <c r="E830" s="19" t="s">
        <v>1791</v>
      </c>
    </row>
    <row r="831" spans="1:5" x14ac:dyDescent="0.25">
      <c r="A831" s="12">
        <v>1000036</v>
      </c>
      <c r="B831" s="12" t="s">
        <v>1266</v>
      </c>
      <c r="C831" s="13">
        <v>6.416666666666667</v>
      </c>
      <c r="D831" s="16">
        <v>12</v>
      </c>
      <c r="E831" s="19" t="s">
        <v>1791</v>
      </c>
    </row>
    <row r="832" spans="1:5" x14ac:dyDescent="0.25">
      <c r="A832" s="12">
        <v>1001544</v>
      </c>
      <c r="B832" s="12" t="s">
        <v>1629</v>
      </c>
      <c r="C832" s="13">
        <v>6.416666666666667</v>
      </c>
      <c r="D832" s="16">
        <v>12</v>
      </c>
      <c r="E832" s="19" t="s">
        <v>1791</v>
      </c>
    </row>
    <row r="833" spans="1:5" x14ac:dyDescent="0.25">
      <c r="A833" s="12">
        <v>1012657</v>
      </c>
      <c r="B833" s="12" t="s">
        <v>1385</v>
      </c>
      <c r="C833" s="13">
        <v>6.416666666666667</v>
      </c>
      <c r="D833" s="16">
        <v>12</v>
      </c>
      <c r="E833" s="19" t="s">
        <v>1791</v>
      </c>
    </row>
    <row r="834" spans="1:5" x14ac:dyDescent="0.25">
      <c r="A834" s="12">
        <v>1000263</v>
      </c>
      <c r="B834" s="12" t="s">
        <v>1719</v>
      </c>
      <c r="C834" s="13">
        <v>6.333333333333333</v>
      </c>
      <c r="D834" s="16">
        <v>12</v>
      </c>
      <c r="E834" s="19" t="s">
        <v>1791</v>
      </c>
    </row>
    <row r="835" spans="1:5" x14ac:dyDescent="0.25">
      <c r="A835" s="12">
        <v>1000316</v>
      </c>
      <c r="B835" s="12" t="s">
        <v>352</v>
      </c>
      <c r="C835" s="13">
        <v>6.333333333333333</v>
      </c>
      <c r="D835" s="16">
        <v>12</v>
      </c>
      <c r="E835" s="19" t="s">
        <v>1791</v>
      </c>
    </row>
    <row r="836" spans="1:5" x14ac:dyDescent="0.25">
      <c r="A836" s="12">
        <v>1013060</v>
      </c>
      <c r="B836" s="12" t="s">
        <v>1198</v>
      </c>
      <c r="C836" s="13">
        <v>6.333333333333333</v>
      </c>
      <c r="D836" s="16">
        <v>12</v>
      </c>
      <c r="E836" s="19" t="s">
        <v>1791</v>
      </c>
    </row>
    <row r="837" spans="1:5" x14ac:dyDescent="0.25">
      <c r="A837" s="12">
        <v>1017917</v>
      </c>
      <c r="B837" s="12" t="s">
        <v>1468</v>
      </c>
      <c r="C837" s="13">
        <v>6.333333333333333</v>
      </c>
      <c r="D837" s="16">
        <v>12</v>
      </c>
      <c r="E837" s="19" t="s">
        <v>1791</v>
      </c>
    </row>
    <row r="838" spans="1:5" x14ac:dyDescent="0.25">
      <c r="A838" s="12">
        <v>1025562</v>
      </c>
      <c r="B838" s="12" t="s">
        <v>1646</v>
      </c>
      <c r="C838" s="13">
        <v>6.333333333333333</v>
      </c>
      <c r="D838" s="16">
        <v>12</v>
      </c>
      <c r="E838" s="19" t="s">
        <v>1791</v>
      </c>
    </row>
    <row r="839" spans="1:5" x14ac:dyDescent="0.25">
      <c r="A839" s="12">
        <v>1000392</v>
      </c>
      <c r="B839" s="12" t="s">
        <v>358</v>
      </c>
      <c r="C839" s="13">
        <v>6.208333333333333</v>
      </c>
      <c r="D839" s="16">
        <v>11</v>
      </c>
      <c r="E839" s="19" t="s">
        <v>1791</v>
      </c>
    </row>
    <row r="840" spans="1:5" x14ac:dyDescent="0.25">
      <c r="A840" s="12">
        <v>1011976</v>
      </c>
      <c r="B840" s="12" t="s">
        <v>1339</v>
      </c>
      <c r="C840" s="13">
        <v>6.166666666666667</v>
      </c>
      <c r="D840" s="16">
        <v>12</v>
      </c>
      <c r="E840" s="19" t="s">
        <v>1791</v>
      </c>
    </row>
    <row r="841" spans="1:5" x14ac:dyDescent="0.25">
      <c r="A841" s="12">
        <v>1000350</v>
      </c>
      <c r="B841" s="12" t="s">
        <v>66</v>
      </c>
      <c r="C841" s="13">
        <v>6.166666666666667</v>
      </c>
      <c r="D841" s="16">
        <v>11</v>
      </c>
      <c r="E841" s="19" t="s">
        <v>1791</v>
      </c>
    </row>
    <row r="842" spans="1:5" x14ac:dyDescent="0.25">
      <c r="A842" s="12">
        <v>1000380</v>
      </c>
      <c r="B842" s="12" t="s">
        <v>1270</v>
      </c>
      <c r="C842" s="13">
        <v>6.166666666666667</v>
      </c>
      <c r="D842" s="16">
        <v>11</v>
      </c>
      <c r="E842" s="19" t="s">
        <v>1791</v>
      </c>
    </row>
    <row r="843" spans="1:5" x14ac:dyDescent="0.25">
      <c r="A843" s="12">
        <v>1015846</v>
      </c>
      <c r="B843" s="12" t="s">
        <v>1130</v>
      </c>
      <c r="C843" s="13">
        <v>6.166666666666667</v>
      </c>
      <c r="D843" s="16">
        <v>11</v>
      </c>
      <c r="E843" s="19" t="s">
        <v>1791</v>
      </c>
    </row>
    <row r="844" spans="1:5" x14ac:dyDescent="0.25">
      <c r="A844" s="12">
        <v>1026109</v>
      </c>
      <c r="B844" s="12" t="s">
        <v>1161</v>
      </c>
      <c r="C844" s="13">
        <v>6.166666666666667</v>
      </c>
      <c r="D844" s="16">
        <v>11</v>
      </c>
      <c r="E844" s="19" t="s">
        <v>1791</v>
      </c>
    </row>
    <row r="845" spans="1:5" x14ac:dyDescent="0.25">
      <c r="A845" s="12">
        <v>1000528</v>
      </c>
      <c r="B845" s="12" t="s">
        <v>100</v>
      </c>
      <c r="C845" s="13">
        <v>6</v>
      </c>
      <c r="D845" s="16">
        <v>12</v>
      </c>
      <c r="E845" s="19" t="s">
        <v>1791</v>
      </c>
    </row>
    <row r="846" spans="1:5" x14ac:dyDescent="0.25">
      <c r="A846" s="12">
        <v>1000900</v>
      </c>
      <c r="B846" s="12" t="s">
        <v>1392</v>
      </c>
      <c r="C846" s="13">
        <v>6</v>
      </c>
      <c r="D846" s="16">
        <v>12</v>
      </c>
      <c r="E846" s="19" t="s">
        <v>1792</v>
      </c>
    </row>
    <row r="847" spans="1:5" x14ac:dyDescent="0.25">
      <c r="A847" s="12">
        <v>1001253</v>
      </c>
      <c r="B847" s="12" t="s">
        <v>1724</v>
      </c>
      <c r="C847" s="13">
        <v>6</v>
      </c>
      <c r="D847" s="16">
        <v>12</v>
      </c>
      <c r="E847" s="19" t="s">
        <v>1791</v>
      </c>
    </row>
    <row r="848" spans="1:5" x14ac:dyDescent="0.25">
      <c r="A848" s="12">
        <v>1001623</v>
      </c>
      <c r="B848" s="12" t="s">
        <v>1630</v>
      </c>
      <c r="C848" s="13">
        <v>6</v>
      </c>
      <c r="D848" s="16">
        <v>12</v>
      </c>
      <c r="E848" s="19" t="s">
        <v>1791</v>
      </c>
    </row>
    <row r="849" spans="1:5" x14ac:dyDescent="0.25">
      <c r="A849" s="12">
        <v>1002156</v>
      </c>
      <c r="B849" s="12" t="s">
        <v>495</v>
      </c>
      <c r="C849" s="13">
        <v>6</v>
      </c>
      <c r="D849" s="16">
        <v>12</v>
      </c>
      <c r="E849" s="19" t="s">
        <v>1792</v>
      </c>
    </row>
    <row r="850" spans="1:5" x14ac:dyDescent="0.25">
      <c r="A850" s="12">
        <v>1003338</v>
      </c>
      <c r="B850" s="12" t="s">
        <v>1667</v>
      </c>
      <c r="C850" s="13">
        <v>6</v>
      </c>
      <c r="D850" s="16">
        <v>12</v>
      </c>
      <c r="E850" s="19" t="s">
        <v>1791</v>
      </c>
    </row>
    <row r="851" spans="1:5" x14ac:dyDescent="0.25">
      <c r="A851" s="12">
        <v>1004187</v>
      </c>
      <c r="B851" s="12" t="s">
        <v>742</v>
      </c>
      <c r="C851" s="13">
        <v>6</v>
      </c>
      <c r="D851" s="16">
        <v>12</v>
      </c>
      <c r="E851" s="19" t="s">
        <v>1791</v>
      </c>
    </row>
    <row r="852" spans="1:5" x14ac:dyDescent="0.25">
      <c r="A852" s="12">
        <v>1004259</v>
      </c>
      <c r="B852" s="12" t="s">
        <v>1430</v>
      </c>
      <c r="C852" s="13">
        <v>6</v>
      </c>
      <c r="D852" s="16">
        <v>12</v>
      </c>
      <c r="E852" s="19" t="s">
        <v>1791</v>
      </c>
    </row>
    <row r="853" spans="1:5" x14ac:dyDescent="0.25">
      <c r="A853" s="12">
        <v>1009634</v>
      </c>
      <c r="B853" s="12" t="s">
        <v>1299</v>
      </c>
      <c r="C853" s="13">
        <v>6</v>
      </c>
      <c r="D853" s="16">
        <v>12</v>
      </c>
      <c r="E853" s="19" t="s">
        <v>1791</v>
      </c>
    </row>
    <row r="854" spans="1:5" x14ac:dyDescent="0.25">
      <c r="A854" s="12">
        <v>1013810</v>
      </c>
      <c r="B854" s="12" t="s">
        <v>1386</v>
      </c>
      <c r="C854" s="13">
        <v>6</v>
      </c>
      <c r="D854" s="16">
        <v>12</v>
      </c>
      <c r="E854" s="19" t="s">
        <v>1791</v>
      </c>
    </row>
    <row r="855" spans="1:5" x14ac:dyDescent="0.25">
      <c r="A855" s="12">
        <v>1018957</v>
      </c>
      <c r="B855" s="12" t="s">
        <v>1471</v>
      </c>
      <c r="C855" s="13">
        <v>6</v>
      </c>
      <c r="D855" s="16">
        <v>12</v>
      </c>
      <c r="E855" s="19" t="s">
        <v>1791</v>
      </c>
    </row>
    <row r="856" spans="1:5" x14ac:dyDescent="0.25">
      <c r="A856" s="12">
        <v>1019055</v>
      </c>
      <c r="B856" s="12" t="s">
        <v>1674</v>
      </c>
      <c r="C856" s="13">
        <v>6</v>
      </c>
      <c r="D856" s="16">
        <v>12</v>
      </c>
      <c r="E856" s="19" t="s">
        <v>1791</v>
      </c>
    </row>
    <row r="857" spans="1:5" x14ac:dyDescent="0.25">
      <c r="A857" s="12">
        <v>1020567</v>
      </c>
      <c r="B857" s="12" t="s">
        <v>1683</v>
      </c>
      <c r="C857" s="13">
        <v>6</v>
      </c>
      <c r="D857" s="16">
        <v>12</v>
      </c>
      <c r="E857" s="19" t="s">
        <v>1791</v>
      </c>
    </row>
    <row r="858" spans="1:5" x14ac:dyDescent="0.25">
      <c r="A858" s="12">
        <v>1021688</v>
      </c>
      <c r="B858" s="12" t="s">
        <v>1490</v>
      </c>
      <c r="C858" s="13">
        <v>6</v>
      </c>
      <c r="D858" s="16">
        <v>12</v>
      </c>
      <c r="E858" s="19" t="s">
        <v>1791</v>
      </c>
    </row>
    <row r="859" spans="1:5" x14ac:dyDescent="0.25">
      <c r="A859" s="12">
        <v>1023222</v>
      </c>
      <c r="B859" s="12" t="s">
        <v>1686</v>
      </c>
      <c r="C859" s="13">
        <v>6</v>
      </c>
      <c r="D859" s="16">
        <v>12</v>
      </c>
      <c r="E859" s="19" t="s">
        <v>1791</v>
      </c>
    </row>
    <row r="860" spans="1:5" x14ac:dyDescent="0.25">
      <c r="A860" s="12">
        <v>1023404</v>
      </c>
      <c r="B860" s="12" t="s">
        <v>1737</v>
      </c>
      <c r="C860" s="13">
        <v>6</v>
      </c>
      <c r="D860" s="16">
        <v>12</v>
      </c>
      <c r="E860" s="19" t="s">
        <v>1791</v>
      </c>
    </row>
    <row r="861" spans="1:5" x14ac:dyDescent="0.25">
      <c r="A861" s="12">
        <v>1010355</v>
      </c>
      <c r="B861" s="12" t="s">
        <v>1254</v>
      </c>
      <c r="C861" s="13">
        <v>6</v>
      </c>
      <c r="D861" s="16">
        <v>11</v>
      </c>
      <c r="E861" s="19" t="s">
        <v>1791</v>
      </c>
    </row>
    <row r="862" spans="1:5" x14ac:dyDescent="0.25">
      <c r="A862" s="12">
        <v>1024357</v>
      </c>
      <c r="B862" s="12" t="s">
        <v>1500</v>
      </c>
      <c r="C862" s="13">
        <v>6</v>
      </c>
      <c r="D862" s="16">
        <v>11</v>
      </c>
      <c r="E862" s="19" t="s">
        <v>1791</v>
      </c>
    </row>
    <row r="863" spans="1:5" x14ac:dyDescent="0.25">
      <c r="A863" s="12">
        <v>1026743</v>
      </c>
      <c r="B863" s="12" t="s">
        <v>1366</v>
      </c>
      <c r="C863" s="13">
        <v>6</v>
      </c>
      <c r="D863" s="16">
        <v>11</v>
      </c>
      <c r="E863" s="19" t="s">
        <v>1791</v>
      </c>
    </row>
    <row r="864" spans="1:5" x14ac:dyDescent="0.25">
      <c r="A864" s="12">
        <v>1000629</v>
      </c>
      <c r="B864" s="12" t="s">
        <v>916</v>
      </c>
      <c r="C864" s="13">
        <v>5.9749999999999996</v>
      </c>
      <c r="D864" s="16">
        <v>11</v>
      </c>
      <c r="E864" s="19" t="s">
        <v>1791</v>
      </c>
    </row>
    <row r="865" spans="1:5" x14ac:dyDescent="0.25">
      <c r="A865" s="12">
        <v>1000837</v>
      </c>
      <c r="B865" s="12" t="s">
        <v>1351</v>
      </c>
      <c r="C865" s="13">
        <v>5.916666666666667</v>
      </c>
      <c r="D865" s="16">
        <v>12</v>
      </c>
      <c r="E865" s="19" t="s">
        <v>1791</v>
      </c>
    </row>
    <row r="866" spans="1:5" x14ac:dyDescent="0.25">
      <c r="A866" s="12">
        <v>1017261</v>
      </c>
      <c r="B866" s="12" t="s">
        <v>1139</v>
      </c>
      <c r="C866" s="13">
        <v>5.916666666666667</v>
      </c>
      <c r="D866" s="16">
        <v>12</v>
      </c>
      <c r="E866" s="19" t="s">
        <v>1792</v>
      </c>
    </row>
    <row r="867" spans="1:5" x14ac:dyDescent="0.25">
      <c r="A867" s="12">
        <v>1000363</v>
      </c>
      <c r="B867" s="12" t="s">
        <v>653</v>
      </c>
      <c r="C867" s="13">
        <v>5.916666666666667</v>
      </c>
      <c r="D867" s="16">
        <v>11</v>
      </c>
      <c r="E867" s="19" t="s">
        <v>1791</v>
      </c>
    </row>
    <row r="868" spans="1:5" x14ac:dyDescent="0.25">
      <c r="A868" s="12">
        <v>1019588</v>
      </c>
      <c r="B868" s="12" t="s">
        <v>1019</v>
      </c>
      <c r="C868" s="13">
        <v>5.916666666666667</v>
      </c>
      <c r="D868" s="16">
        <v>11</v>
      </c>
      <c r="E868" s="19" t="s">
        <v>1791</v>
      </c>
    </row>
    <row r="869" spans="1:5" x14ac:dyDescent="0.25">
      <c r="A869" s="12">
        <v>1014209</v>
      </c>
      <c r="B869" s="12" t="s">
        <v>1302</v>
      </c>
      <c r="C869" s="13">
        <v>5.833333333333333</v>
      </c>
      <c r="D869" s="16">
        <v>12</v>
      </c>
      <c r="E869" s="19" t="s">
        <v>1791</v>
      </c>
    </row>
    <row r="870" spans="1:5" x14ac:dyDescent="0.25">
      <c r="A870" s="12">
        <v>1000342</v>
      </c>
      <c r="B870" s="12" t="s">
        <v>353</v>
      </c>
      <c r="C870" s="13">
        <v>5.833333333333333</v>
      </c>
      <c r="D870" s="16">
        <v>11</v>
      </c>
      <c r="E870" s="19" t="s">
        <v>1791</v>
      </c>
    </row>
    <row r="871" spans="1:5" x14ac:dyDescent="0.25">
      <c r="A871" s="12">
        <v>1019507</v>
      </c>
      <c r="B871" s="12" t="s">
        <v>1592</v>
      </c>
      <c r="C871" s="13">
        <v>5.833333333333333</v>
      </c>
      <c r="D871" s="16">
        <v>11</v>
      </c>
      <c r="E871" s="19" t="s">
        <v>1791</v>
      </c>
    </row>
    <row r="872" spans="1:5" x14ac:dyDescent="0.25">
      <c r="A872" s="12">
        <v>1001004</v>
      </c>
      <c r="B872" s="12" t="s">
        <v>1569</v>
      </c>
      <c r="C872" s="13">
        <v>5.75</v>
      </c>
      <c r="D872" s="16">
        <v>12</v>
      </c>
      <c r="E872" s="19" t="s">
        <v>1791</v>
      </c>
    </row>
    <row r="873" spans="1:5" x14ac:dyDescent="0.25">
      <c r="A873" s="12">
        <v>1010076</v>
      </c>
      <c r="B873" s="12" t="s">
        <v>1447</v>
      </c>
      <c r="C873" s="13">
        <v>5.75</v>
      </c>
      <c r="D873" s="16">
        <v>11</v>
      </c>
      <c r="E873" s="19" t="s">
        <v>1791</v>
      </c>
    </row>
    <row r="874" spans="1:5" x14ac:dyDescent="0.25">
      <c r="A874" s="12">
        <v>1023042</v>
      </c>
      <c r="B874" s="12" t="s">
        <v>1316</v>
      </c>
      <c r="C874" s="13">
        <v>5.75</v>
      </c>
      <c r="D874" s="16">
        <v>11</v>
      </c>
      <c r="E874" s="19" t="s">
        <v>1791</v>
      </c>
    </row>
    <row r="875" spans="1:5" x14ac:dyDescent="0.25">
      <c r="A875" s="12">
        <v>1001158</v>
      </c>
      <c r="B875" s="12" t="s">
        <v>1742</v>
      </c>
      <c r="C875" s="13">
        <v>5.666666666666667</v>
      </c>
      <c r="D875" s="16">
        <v>12</v>
      </c>
      <c r="E875" s="19" t="s">
        <v>1791</v>
      </c>
    </row>
    <row r="876" spans="1:5" x14ac:dyDescent="0.25">
      <c r="A876" s="12">
        <v>1017912</v>
      </c>
      <c r="B876" s="12" t="s">
        <v>1588</v>
      </c>
      <c r="C876" s="13">
        <v>5.666666666666667</v>
      </c>
      <c r="D876" s="16">
        <v>12</v>
      </c>
      <c r="E876" s="19" t="s">
        <v>1791</v>
      </c>
    </row>
    <row r="877" spans="1:5" x14ac:dyDescent="0.25">
      <c r="A877" s="12">
        <v>1020437</v>
      </c>
      <c r="B877" s="12" t="s">
        <v>1023</v>
      </c>
      <c r="C877" s="13">
        <v>5.666666666666667</v>
      </c>
      <c r="D877" s="16">
        <v>12</v>
      </c>
      <c r="E877" s="19" t="s">
        <v>1791</v>
      </c>
    </row>
    <row r="878" spans="1:5" x14ac:dyDescent="0.25">
      <c r="A878" s="12">
        <v>1000065</v>
      </c>
      <c r="B878" s="12" t="s">
        <v>906</v>
      </c>
      <c r="C878" s="13">
        <v>5.666666666666667</v>
      </c>
      <c r="D878" s="16">
        <v>11</v>
      </c>
      <c r="E878" s="19" t="s">
        <v>1791</v>
      </c>
    </row>
    <row r="879" spans="1:5" x14ac:dyDescent="0.25">
      <c r="A879" s="12">
        <v>1000415</v>
      </c>
      <c r="B879" s="12" t="s">
        <v>659</v>
      </c>
      <c r="C879" s="13">
        <v>5.666666666666667</v>
      </c>
      <c r="D879" s="16">
        <v>11</v>
      </c>
      <c r="E879" s="19" t="s">
        <v>1791</v>
      </c>
    </row>
    <row r="880" spans="1:5" x14ac:dyDescent="0.25">
      <c r="A880" s="12">
        <v>1000416</v>
      </c>
      <c r="B880" s="12" t="s">
        <v>660</v>
      </c>
      <c r="C880" s="13">
        <v>5.666666666666667</v>
      </c>
      <c r="D880" s="16">
        <v>11</v>
      </c>
      <c r="E880" s="19" t="s">
        <v>1791</v>
      </c>
    </row>
    <row r="881" spans="1:5" x14ac:dyDescent="0.25">
      <c r="A881" s="12">
        <v>1016292</v>
      </c>
      <c r="B881" s="12" t="s">
        <v>989</v>
      </c>
      <c r="C881" s="13">
        <v>5.6388888888888893</v>
      </c>
      <c r="D881" s="16">
        <v>11</v>
      </c>
      <c r="E881" s="19" t="s">
        <v>1791</v>
      </c>
    </row>
    <row r="882" spans="1:5" x14ac:dyDescent="0.25">
      <c r="A882" s="12">
        <v>1001140</v>
      </c>
      <c r="B882" s="12" t="s">
        <v>1521</v>
      </c>
      <c r="C882" s="13">
        <v>5.583333333333333</v>
      </c>
      <c r="D882" s="16">
        <v>12</v>
      </c>
      <c r="E882" s="19" t="s">
        <v>1791</v>
      </c>
    </row>
    <row r="883" spans="1:5" x14ac:dyDescent="0.25">
      <c r="A883" s="12">
        <v>1013995</v>
      </c>
      <c r="B883" s="12" t="s">
        <v>428</v>
      </c>
      <c r="C883" s="13">
        <v>5.583333333333333</v>
      </c>
      <c r="D883" s="16">
        <v>12</v>
      </c>
      <c r="E883" s="19" t="s">
        <v>1791</v>
      </c>
    </row>
    <row r="884" spans="1:5" x14ac:dyDescent="0.25">
      <c r="A884" s="12">
        <v>1025530</v>
      </c>
      <c r="B884" s="12" t="s">
        <v>616</v>
      </c>
      <c r="C884" s="13">
        <v>5.583333333333333</v>
      </c>
      <c r="D884" s="16">
        <v>12</v>
      </c>
      <c r="E884" s="19" t="s">
        <v>1791</v>
      </c>
    </row>
    <row r="885" spans="1:5" x14ac:dyDescent="0.25">
      <c r="A885" s="12">
        <v>1026339</v>
      </c>
      <c r="B885" s="12" t="s">
        <v>1074</v>
      </c>
      <c r="C885" s="13">
        <v>5.583333333333333</v>
      </c>
      <c r="D885" s="16">
        <v>12</v>
      </c>
      <c r="E885" s="19" t="s">
        <v>1791</v>
      </c>
    </row>
    <row r="886" spans="1:5" x14ac:dyDescent="0.25">
      <c r="A886" s="12">
        <v>1000136</v>
      </c>
      <c r="B886" s="12" t="s">
        <v>623</v>
      </c>
      <c r="C886" s="13">
        <v>5.5</v>
      </c>
      <c r="D886" s="16">
        <v>12</v>
      </c>
      <c r="E886" s="19" t="s">
        <v>1792</v>
      </c>
    </row>
    <row r="887" spans="1:5" x14ac:dyDescent="0.25">
      <c r="A887" s="12">
        <v>1001164</v>
      </c>
      <c r="B887" s="12" t="s">
        <v>706</v>
      </c>
      <c r="C887" s="13">
        <v>5.5</v>
      </c>
      <c r="D887" s="16">
        <v>12</v>
      </c>
      <c r="E887" s="19" t="s">
        <v>1791</v>
      </c>
    </row>
    <row r="888" spans="1:5" x14ac:dyDescent="0.25">
      <c r="A888" s="12">
        <v>1013412</v>
      </c>
      <c r="B888" s="12" t="s">
        <v>1201</v>
      </c>
      <c r="C888" s="13">
        <v>5.5</v>
      </c>
      <c r="D888" s="16">
        <v>12</v>
      </c>
      <c r="E888" s="19" t="s">
        <v>1791</v>
      </c>
    </row>
    <row r="889" spans="1:5" x14ac:dyDescent="0.25">
      <c r="A889" s="12">
        <v>1016250</v>
      </c>
      <c r="B889" s="12" t="s">
        <v>1463</v>
      </c>
      <c r="C889" s="13">
        <v>5.5</v>
      </c>
      <c r="D889" s="16">
        <v>12</v>
      </c>
      <c r="E889" s="19" t="s">
        <v>1791</v>
      </c>
    </row>
    <row r="890" spans="1:5" x14ac:dyDescent="0.25">
      <c r="A890" s="12">
        <v>1016433</v>
      </c>
      <c r="B890" s="12" t="s">
        <v>1256</v>
      </c>
      <c r="C890" s="13">
        <v>5.5</v>
      </c>
      <c r="D890" s="16">
        <v>12</v>
      </c>
      <c r="E890" s="19" t="s">
        <v>1791</v>
      </c>
    </row>
    <row r="891" spans="1:5" x14ac:dyDescent="0.25">
      <c r="A891" s="12">
        <v>1018842</v>
      </c>
      <c r="B891" s="12" t="s">
        <v>1212</v>
      </c>
      <c r="C891" s="13">
        <v>5.5</v>
      </c>
      <c r="D891" s="16">
        <v>12</v>
      </c>
      <c r="E891" s="19" t="s">
        <v>1791</v>
      </c>
    </row>
    <row r="892" spans="1:5" x14ac:dyDescent="0.25">
      <c r="A892" s="12">
        <v>1020521</v>
      </c>
      <c r="B892" s="12" t="s">
        <v>1483</v>
      </c>
      <c r="C892" s="13">
        <v>5.5</v>
      </c>
      <c r="D892" s="16">
        <v>12</v>
      </c>
      <c r="E892" s="19" t="s">
        <v>1791</v>
      </c>
    </row>
    <row r="893" spans="1:5" x14ac:dyDescent="0.25">
      <c r="A893" s="12">
        <v>1000839</v>
      </c>
      <c r="B893" s="12" t="s">
        <v>689</v>
      </c>
      <c r="C893" s="13">
        <v>5.5</v>
      </c>
      <c r="D893" s="16">
        <v>11</v>
      </c>
      <c r="E893" s="19" t="s">
        <v>1791</v>
      </c>
    </row>
    <row r="894" spans="1:5" x14ac:dyDescent="0.25">
      <c r="A894" s="12">
        <v>1001035</v>
      </c>
      <c r="B894" s="12" t="s">
        <v>1549</v>
      </c>
      <c r="C894" s="13">
        <v>5.5</v>
      </c>
      <c r="D894" s="16">
        <v>11</v>
      </c>
      <c r="E894" s="19" t="s">
        <v>1792</v>
      </c>
    </row>
    <row r="895" spans="1:5" x14ac:dyDescent="0.25">
      <c r="A895" s="12">
        <v>1028708</v>
      </c>
      <c r="B895" s="12" t="s">
        <v>896</v>
      </c>
      <c r="C895" s="13">
        <v>5.5</v>
      </c>
      <c r="D895" s="16">
        <v>11</v>
      </c>
      <c r="E895" s="19" t="s">
        <v>1792</v>
      </c>
    </row>
    <row r="896" spans="1:5" x14ac:dyDescent="0.25">
      <c r="A896" s="12">
        <v>1001849</v>
      </c>
      <c r="B896" s="12" t="s">
        <v>1752</v>
      </c>
      <c r="C896" s="13">
        <v>5.416666666666667</v>
      </c>
      <c r="D896" s="16">
        <v>12</v>
      </c>
      <c r="E896" s="19" t="s">
        <v>1791</v>
      </c>
    </row>
    <row r="897" spans="1:5" x14ac:dyDescent="0.25">
      <c r="A897" s="12">
        <v>1000950</v>
      </c>
      <c r="B897" s="12" t="s">
        <v>694</v>
      </c>
      <c r="C897" s="13">
        <v>5.416666666666667</v>
      </c>
      <c r="D897" s="16">
        <v>11</v>
      </c>
      <c r="E897" s="19" t="s">
        <v>1791</v>
      </c>
    </row>
    <row r="898" spans="1:5" x14ac:dyDescent="0.25">
      <c r="A898" s="12">
        <v>1019511</v>
      </c>
      <c r="B898" s="12" t="s">
        <v>1593</v>
      </c>
      <c r="C898" s="13">
        <v>5.416666666666667</v>
      </c>
      <c r="D898" s="16">
        <v>11</v>
      </c>
      <c r="E898" s="19" t="s">
        <v>1792</v>
      </c>
    </row>
    <row r="899" spans="1:5" x14ac:dyDescent="0.25">
      <c r="A899" s="12">
        <v>1000102</v>
      </c>
      <c r="B899" s="12" t="s">
        <v>345</v>
      </c>
      <c r="C899" s="13">
        <v>5.333333333333333</v>
      </c>
      <c r="D899" s="16">
        <v>12</v>
      </c>
      <c r="E899" s="19" t="s">
        <v>1791</v>
      </c>
    </row>
    <row r="900" spans="1:5" x14ac:dyDescent="0.25">
      <c r="A900" s="12">
        <v>1000565</v>
      </c>
      <c r="B900" s="12" t="s">
        <v>624</v>
      </c>
      <c r="C900" s="13">
        <v>5.333333333333333</v>
      </c>
      <c r="D900" s="16">
        <v>12</v>
      </c>
      <c r="E900" s="19" t="s">
        <v>1792</v>
      </c>
    </row>
    <row r="901" spans="1:5" x14ac:dyDescent="0.25">
      <c r="A901" s="12">
        <v>1016226</v>
      </c>
      <c r="B901" s="12" t="s">
        <v>772</v>
      </c>
      <c r="C901" s="13">
        <v>5.25</v>
      </c>
      <c r="D901" s="16">
        <v>12</v>
      </c>
      <c r="E901" s="19" t="s">
        <v>1792</v>
      </c>
    </row>
    <row r="902" spans="1:5" x14ac:dyDescent="0.25">
      <c r="A902" s="12">
        <v>1000496</v>
      </c>
      <c r="B902" s="12" t="s">
        <v>1390</v>
      </c>
      <c r="C902" s="13">
        <v>5.166666666666667</v>
      </c>
      <c r="D902" s="16">
        <v>12</v>
      </c>
      <c r="E902" s="19" t="s">
        <v>1792</v>
      </c>
    </row>
    <row r="903" spans="1:5" x14ac:dyDescent="0.25">
      <c r="A903" s="12">
        <v>1000074</v>
      </c>
      <c r="B903" s="12" t="s">
        <v>634</v>
      </c>
      <c r="C903" s="13">
        <v>5.166666666666667</v>
      </c>
      <c r="D903" s="16">
        <v>11</v>
      </c>
      <c r="E903" s="19" t="s">
        <v>1791</v>
      </c>
    </row>
    <row r="904" spans="1:5" x14ac:dyDescent="0.25">
      <c r="A904" s="12">
        <v>1000249</v>
      </c>
      <c r="B904" s="12" t="s">
        <v>1116</v>
      </c>
      <c r="C904" s="13">
        <v>5.166666666666667</v>
      </c>
      <c r="D904" s="16">
        <v>11</v>
      </c>
      <c r="E904" s="19" t="s">
        <v>1791</v>
      </c>
    </row>
    <row r="905" spans="1:5" x14ac:dyDescent="0.25">
      <c r="A905" s="12">
        <v>1005481</v>
      </c>
      <c r="B905" s="12" t="s">
        <v>946</v>
      </c>
      <c r="C905" s="13">
        <v>5.166666666666667</v>
      </c>
      <c r="D905" s="16">
        <v>11</v>
      </c>
      <c r="E905" s="19" t="s">
        <v>1791</v>
      </c>
    </row>
    <row r="906" spans="1:5" x14ac:dyDescent="0.25">
      <c r="A906" s="12">
        <v>1027857</v>
      </c>
      <c r="B906" s="12" t="s">
        <v>1238</v>
      </c>
      <c r="C906" s="13">
        <v>5.166666666666667</v>
      </c>
      <c r="D906" s="16">
        <v>11</v>
      </c>
      <c r="E906" s="19" t="s">
        <v>1791</v>
      </c>
    </row>
    <row r="907" spans="1:5" x14ac:dyDescent="0.25">
      <c r="A907" s="12">
        <v>1019585</v>
      </c>
      <c r="B907" s="12" t="s">
        <v>1607</v>
      </c>
      <c r="C907" s="13">
        <v>5.125</v>
      </c>
      <c r="D907" s="16">
        <v>11</v>
      </c>
      <c r="E907" s="19" t="s">
        <v>1791</v>
      </c>
    </row>
    <row r="908" spans="1:5" x14ac:dyDescent="0.25">
      <c r="A908" s="12">
        <v>1000244</v>
      </c>
      <c r="B908" s="12" t="s">
        <v>646</v>
      </c>
      <c r="C908" s="13">
        <v>5.083333333333333</v>
      </c>
      <c r="D908" s="16">
        <v>12</v>
      </c>
      <c r="E908" s="19" t="s">
        <v>1791</v>
      </c>
    </row>
    <row r="909" spans="1:5" x14ac:dyDescent="0.25">
      <c r="A909" s="12">
        <v>1000199</v>
      </c>
      <c r="B909" s="12" t="s">
        <v>526</v>
      </c>
      <c r="C909" s="13">
        <v>5</v>
      </c>
      <c r="D909" s="16">
        <v>12</v>
      </c>
      <c r="E909" s="19" t="s">
        <v>1791</v>
      </c>
    </row>
    <row r="910" spans="1:5" x14ac:dyDescent="0.25">
      <c r="A910" s="12">
        <v>1001258</v>
      </c>
      <c r="B910" s="12" t="s">
        <v>1571</v>
      </c>
      <c r="C910" s="13">
        <v>5</v>
      </c>
      <c r="D910" s="16">
        <v>12</v>
      </c>
      <c r="E910" s="19" t="s">
        <v>1791</v>
      </c>
    </row>
    <row r="911" spans="1:5" x14ac:dyDescent="0.25">
      <c r="A911" s="12">
        <v>1013015</v>
      </c>
      <c r="B911" s="12" t="s">
        <v>1542</v>
      </c>
      <c r="C911" s="13">
        <v>5</v>
      </c>
      <c r="D911" s="16">
        <v>12</v>
      </c>
      <c r="E911" s="19" t="s">
        <v>1791</v>
      </c>
    </row>
    <row r="912" spans="1:5" x14ac:dyDescent="0.25">
      <c r="A912" s="12">
        <v>1013076</v>
      </c>
      <c r="B912" s="12" t="s">
        <v>1456</v>
      </c>
      <c r="C912" s="13">
        <v>5</v>
      </c>
      <c r="D912" s="16">
        <v>12</v>
      </c>
      <c r="E912" s="19" t="s">
        <v>1791</v>
      </c>
    </row>
    <row r="913" spans="1:5" x14ac:dyDescent="0.25">
      <c r="A913" s="12">
        <v>1013652</v>
      </c>
      <c r="B913" s="12" t="s">
        <v>977</v>
      </c>
      <c r="C913" s="13">
        <v>5</v>
      </c>
      <c r="D913" s="16">
        <v>12</v>
      </c>
      <c r="E913" s="19" t="s">
        <v>1791</v>
      </c>
    </row>
    <row r="914" spans="1:5" x14ac:dyDescent="0.25">
      <c r="A914" s="12">
        <v>1019061</v>
      </c>
      <c r="B914" s="12" t="s">
        <v>1740</v>
      </c>
      <c r="C914" s="13">
        <v>5</v>
      </c>
      <c r="D914" s="16">
        <v>12</v>
      </c>
      <c r="E914" s="19" t="s">
        <v>1791</v>
      </c>
    </row>
    <row r="915" spans="1:5" x14ac:dyDescent="0.25">
      <c r="A915" s="12">
        <v>1020379</v>
      </c>
      <c r="B915" s="12" t="s">
        <v>1482</v>
      </c>
      <c r="C915" s="13">
        <v>5</v>
      </c>
      <c r="D915" s="16">
        <v>12</v>
      </c>
      <c r="E915" s="19" t="s">
        <v>1791</v>
      </c>
    </row>
    <row r="916" spans="1:5" x14ac:dyDescent="0.25">
      <c r="A916" s="12">
        <v>1022899</v>
      </c>
      <c r="B916" s="12" t="s">
        <v>1685</v>
      </c>
      <c r="C916" s="13">
        <v>5</v>
      </c>
      <c r="D916" s="16">
        <v>12</v>
      </c>
      <c r="E916" s="19" t="s">
        <v>1791</v>
      </c>
    </row>
    <row r="917" spans="1:5" x14ac:dyDescent="0.25">
      <c r="A917" s="12">
        <v>1025537</v>
      </c>
      <c r="B917" s="12" t="s">
        <v>1363</v>
      </c>
      <c r="C917" s="13">
        <v>5</v>
      </c>
      <c r="D917" s="16">
        <v>12</v>
      </c>
      <c r="E917" s="19" t="s">
        <v>1791</v>
      </c>
    </row>
    <row r="918" spans="1:5" x14ac:dyDescent="0.25">
      <c r="A918" s="12">
        <v>1008738</v>
      </c>
      <c r="B918" s="12" t="s">
        <v>500</v>
      </c>
      <c r="C918" s="13">
        <v>5</v>
      </c>
      <c r="D918" s="16">
        <v>11</v>
      </c>
      <c r="E918" s="19" t="s">
        <v>1792</v>
      </c>
    </row>
    <row r="919" spans="1:5" x14ac:dyDescent="0.25">
      <c r="A919" s="12">
        <v>1020484</v>
      </c>
      <c r="B919" s="12" t="s">
        <v>1360</v>
      </c>
      <c r="C919" s="13">
        <v>5</v>
      </c>
      <c r="D919" s="16">
        <v>11</v>
      </c>
      <c r="E919" s="19" t="s">
        <v>1791</v>
      </c>
    </row>
    <row r="920" spans="1:5" x14ac:dyDescent="0.25">
      <c r="A920" s="12">
        <v>1017935</v>
      </c>
      <c r="B920" s="12" t="s">
        <v>1589</v>
      </c>
      <c r="C920" s="13">
        <v>4.916666666666667</v>
      </c>
      <c r="D920" s="16">
        <v>12</v>
      </c>
      <c r="E920" s="19" t="s">
        <v>1792</v>
      </c>
    </row>
    <row r="921" spans="1:5" x14ac:dyDescent="0.25">
      <c r="A921" s="12">
        <v>1019372</v>
      </c>
      <c r="B921" s="12" t="s">
        <v>1476</v>
      </c>
      <c r="C921" s="13">
        <v>4.833333333333333</v>
      </c>
      <c r="D921" s="16">
        <v>12</v>
      </c>
      <c r="E921" s="19" t="s">
        <v>1791</v>
      </c>
    </row>
    <row r="922" spans="1:5" x14ac:dyDescent="0.25">
      <c r="A922" s="12">
        <v>1025559</v>
      </c>
      <c r="B922" s="12" t="s">
        <v>1064</v>
      </c>
      <c r="C922" s="13">
        <v>4.833333333333333</v>
      </c>
      <c r="D922" s="16">
        <v>12</v>
      </c>
      <c r="E922" s="19" t="s">
        <v>1791</v>
      </c>
    </row>
    <row r="923" spans="1:5" x14ac:dyDescent="0.25">
      <c r="A923" s="12">
        <v>1029031</v>
      </c>
      <c r="B923" s="12" t="s">
        <v>899</v>
      </c>
      <c r="C923" s="13">
        <v>4.833333333333333</v>
      </c>
      <c r="D923" s="16">
        <v>11</v>
      </c>
      <c r="E923" s="19" t="s">
        <v>1793</v>
      </c>
    </row>
    <row r="924" spans="1:5" x14ac:dyDescent="0.25">
      <c r="A924" s="12">
        <v>1025452</v>
      </c>
      <c r="B924" s="12" t="s">
        <v>1502</v>
      </c>
      <c r="C924" s="13">
        <v>4.75</v>
      </c>
      <c r="D924" s="16">
        <v>11</v>
      </c>
      <c r="E924" s="19" t="s">
        <v>1791</v>
      </c>
    </row>
    <row r="925" spans="1:5" x14ac:dyDescent="0.25">
      <c r="A925" s="12">
        <v>1028824</v>
      </c>
      <c r="B925" s="12" t="s">
        <v>1105</v>
      </c>
      <c r="C925" s="13">
        <v>4.666666666666667</v>
      </c>
      <c r="D925" s="16">
        <v>12</v>
      </c>
      <c r="E925" s="19" t="s">
        <v>1791</v>
      </c>
    </row>
    <row r="926" spans="1:5" x14ac:dyDescent="0.25">
      <c r="A926" s="12">
        <v>1004389</v>
      </c>
      <c r="B926" s="12" t="s">
        <v>1753</v>
      </c>
      <c r="C926" s="13">
        <v>4.583333333333333</v>
      </c>
      <c r="D926" s="16">
        <v>12</v>
      </c>
      <c r="E926" s="19" t="s">
        <v>1791</v>
      </c>
    </row>
    <row r="927" spans="1:5" x14ac:dyDescent="0.25">
      <c r="A927" s="12">
        <v>1010165</v>
      </c>
      <c r="B927" s="12" t="s">
        <v>1194</v>
      </c>
      <c r="C927" s="13">
        <v>4.583333333333333</v>
      </c>
      <c r="D927" s="16">
        <v>12</v>
      </c>
      <c r="E927" s="19" t="s">
        <v>1791</v>
      </c>
    </row>
    <row r="928" spans="1:5" x14ac:dyDescent="0.25">
      <c r="A928" s="12">
        <v>1000755</v>
      </c>
      <c r="B928" s="12" t="s">
        <v>1273</v>
      </c>
      <c r="C928" s="13">
        <v>4.5</v>
      </c>
      <c r="D928" s="16">
        <v>12</v>
      </c>
      <c r="E928" s="19" t="s">
        <v>1792</v>
      </c>
    </row>
    <row r="929" spans="1:5" x14ac:dyDescent="0.25">
      <c r="A929" s="12">
        <v>1003260</v>
      </c>
      <c r="B929" s="12" t="s">
        <v>1428</v>
      </c>
      <c r="C929" s="13">
        <v>4.5</v>
      </c>
      <c r="D929" s="16">
        <v>12</v>
      </c>
      <c r="E929" s="19" t="s">
        <v>1791</v>
      </c>
    </row>
    <row r="930" spans="1:5" x14ac:dyDescent="0.25">
      <c r="A930" s="12">
        <v>1004862</v>
      </c>
      <c r="B930" s="12" t="s">
        <v>1431</v>
      </c>
      <c r="C930" s="13">
        <v>4.5</v>
      </c>
      <c r="D930" s="16">
        <v>12</v>
      </c>
      <c r="E930" s="19" t="s">
        <v>1791</v>
      </c>
    </row>
    <row r="931" spans="1:5" x14ac:dyDescent="0.25">
      <c r="A931" s="12">
        <v>1010313</v>
      </c>
      <c r="B931" s="12" t="s">
        <v>1448</v>
      </c>
      <c r="C931" s="13">
        <v>4.5</v>
      </c>
      <c r="D931" s="16">
        <v>12</v>
      </c>
      <c r="E931" s="19" t="s">
        <v>1791</v>
      </c>
    </row>
    <row r="932" spans="1:5" x14ac:dyDescent="0.25">
      <c r="A932" s="12">
        <v>1015895</v>
      </c>
      <c r="B932" s="12" t="s">
        <v>1461</v>
      </c>
      <c r="C932" s="13">
        <v>4.5</v>
      </c>
      <c r="D932" s="16">
        <v>12</v>
      </c>
      <c r="E932" s="19" t="s">
        <v>1791</v>
      </c>
    </row>
    <row r="933" spans="1:5" x14ac:dyDescent="0.25">
      <c r="A933" s="12">
        <v>1015927</v>
      </c>
      <c r="B933" s="12" t="s">
        <v>323</v>
      </c>
      <c r="C933" s="13">
        <v>4.5</v>
      </c>
      <c r="D933" s="16">
        <v>12</v>
      </c>
      <c r="E933" s="19" t="s">
        <v>1792</v>
      </c>
    </row>
    <row r="934" spans="1:5" x14ac:dyDescent="0.25">
      <c r="A934" s="12">
        <v>1020816</v>
      </c>
      <c r="B934" s="12" t="s">
        <v>1487</v>
      </c>
      <c r="C934" s="13">
        <v>4.5</v>
      </c>
      <c r="D934" s="16">
        <v>12</v>
      </c>
      <c r="E934" s="19" t="s">
        <v>1791</v>
      </c>
    </row>
    <row r="935" spans="1:5" x14ac:dyDescent="0.25">
      <c r="A935" s="12">
        <v>1001754</v>
      </c>
      <c r="B935" s="12" t="s">
        <v>938</v>
      </c>
      <c r="C935" s="13">
        <v>4.5</v>
      </c>
      <c r="D935" s="16">
        <v>11</v>
      </c>
      <c r="E935" s="19" t="s">
        <v>1791</v>
      </c>
    </row>
    <row r="936" spans="1:5" x14ac:dyDescent="0.25">
      <c r="A936" s="12">
        <v>1009067</v>
      </c>
      <c r="B936" s="12" t="s">
        <v>248</v>
      </c>
      <c r="C936" s="13">
        <v>4.5</v>
      </c>
      <c r="D936" s="16">
        <v>11</v>
      </c>
      <c r="E936" s="19" t="s">
        <v>1791</v>
      </c>
    </row>
    <row r="937" spans="1:5" x14ac:dyDescent="0.25">
      <c r="A937" s="12">
        <v>1012136</v>
      </c>
      <c r="B937" s="12" t="s">
        <v>1453</v>
      </c>
      <c r="C937" s="13">
        <v>4.5</v>
      </c>
      <c r="D937" s="16">
        <v>11</v>
      </c>
      <c r="E937" s="19" t="s">
        <v>1791</v>
      </c>
    </row>
    <row r="938" spans="1:5" x14ac:dyDescent="0.25">
      <c r="A938" s="12">
        <v>1023510</v>
      </c>
      <c r="B938" s="12" t="s">
        <v>601</v>
      </c>
      <c r="C938" s="13">
        <v>4.5</v>
      </c>
      <c r="D938" s="16">
        <v>11</v>
      </c>
      <c r="E938" s="19" t="s">
        <v>1791</v>
      </c>
    </row>
    <row r="939" spans="1:5" x14ac:dyDescent="0.25">
      <c r="A939" s="12">
        <v>1000601</v>
      </c>
      <c r="B939" s="12" t="s">
        <v>1749</v>
      </c>
      <c r="C939" s="13">
        <v>4.416666666666667</v>
      </c>
      <c r="D939" s="16">
        <v>12</v>
      </c>
      <c r="E939" s="19" t="s">
        <v>1791</v>
      </c>
    </row>
    <row r="940" spans="1:5" x14ac:dyDescent="0.25">
      <c r="A940" s="12">
        <v>1017881</v>
      </c>
      <c r="B940" s="12" t="s">
        <v>1746</v>
      </c>
      <c r="C940" s="13">
        <v>4.416666666666667</v>
      </c>
      <c r="D940" s="16">
        <v>12</v>
      </c>
      <c r="E940" s="19" t="s">
        <v>1792</v>
      </c>
    </row>
    <row r="941" spans="1:5" x14ac:dyDescent="0.25">
      <c r="A941" s="12">
        <v>1020378</v>
      </c>
      <c r="B941" s="12" t="s">
        <v>1774</v>
      </c>
      <c r="C941" s="13">
        <v>4.416666666666667</v>
      </c>
      <c r="D941" s="16">
        <v>12</v>
      </c>
      <c r="E941" s="19" t="s">
        <v>1791</v>
      </c>
    </row>
    <row r="942" spans="1:5" x14ac:dyDescent="0.25">
      <c r="A942" s="12">
        <v>1003280</v>
      </c>
      <c r="B942" s="12" t="s">
        <v>1429</v>
      </c>
      <c r="C942" s="13">
        <v>4.333333333333333</v>
      </c>
      <c r="D942" s="16">
        <v>12</v>
      </c>
      <c r="E942" s="19" t="s">
        <v>1791</v>
      </c>
    </row>
    <row r="943" spans="1:5" x14ac:dyDescent="0.25">
      <c r="A943" s="12">
        <v>1013970</v>
      </c>
      <c r="B943" s="12" t="s">
        <v>1730</v>
      </c>
      <c r="C943" s="13">
        <v>4.333333333333333</v>
      </c>
      <c r="D943" s="16">
        <v>12</v>
      </c>
      <c r="E943" s="19" t="s">
        <v>1791</v>
      </c>
    </row>
    <row r="944" spans="1:5" x14ac:dyDescent="0.25">
      <c r="A944" s="12">
        <v>1001020</v>
      </c>
      <c r="B944" s="12" t="s">
        <v>1148</v>
      </c>
      <c r="C944" s="13">
        <v>4.25</v>
      </c>
      <c r="D944" s="16">
        <v>12</v>
      </c>
      <c r="E944" s="19" t="s">
        <v>1791</v>
      </c>
    </row>
    <row r="945" spans="1:5" x14ac:dyDescent="0.25">
      <c r="A945" s="12">
        <v>1026949</v>
      </c>
      <c r="B945" s="12" t="s">
        <v>1077</v>
      </c>
      <c r="C945" s="13">
        <v>4.25</v>
      </c>
      <c r="D945" s="16">
        <v>12</v>
      </c>
      <c r="E945" s="19" t="s">
        <v>1791</v>
      </c>
    </row>
    <row r="946" spans="1:5" x14ac:dyDescent="0.25">
      <c r="A946" s="12">
        <v>1000005</v>
      </c>
      <c r="B946" s="12" t="s">
        <v>1412</v>
      </c>
      <c r="C946" s="13">
        <v>4.25</v>
      </c>
      <c r="D946" s="16">
        <v>11</v>
      </c>
      <c r="E946" s="19" t="s">
        <v>1791</v>
      </c>
    </row>
    <row r="947" spans="1:5" x14ac:dyDescent="0.25">
      <c r="A947" s="12">
        <v>1019883</v>
      </c>
      <c r="B947" s="12" t="s">
        <v>1480</v>
      </c>
      <c r="C947" s="13">
        <v>4.25</v>
      </c>
      <c r="D947" s="16">
        <v>11</v>
      </c>
      <c r="E947" s="19" t="s">
        <v>1791</v>
      </c>
    </row>
    <row r="948" spans="1:5" x14ac:dyDescent="0.25">
      <c r="A948" s="12">
        <v>1023618</v>
      </c>
      <c r="B948" s="12" t="s">
        <v>1223</v>
      </c>
      <c r="C948" s="13">
        <v>4.25</v>
      </c>
      <c r="D948" s="16">
        <v>11</v>
      </c>
      <c r="E948" s="19" t="s">
        <v>1791</v>
      </c>
    </row>
    <row r="949" spans="1:5" x14ac:dyDescent="0.25">
      <c r="A949" s="12">
        <v>1013808</v>
      </c>
      <c r="B949" s="12" t="s">
        <v>1582</v>
      </c>
      <c r="C949" s="13">
        <v>4.166666666666667</v>
      </c>
      <c r="D949" s="16">
        <v>12</v>
      </c>
      <c r="E949" s="19" t="s">
        <v>1791</v>
      </c>
    </row>
    <row r="950" spans="1:5" x14ac:dyDescent="0.25">
      <c r="A950" s="12">
        <v>1018823</v>
      </c>
      <c r="B950" s="12" t="s">
        <v>628</v>
      </c>
      <c r="C950" s="13">
        <v>4.083333333333333</v>
      </c>
      <c r="D950" s="16">
        <v>12</v>
      </c>
      <c r="E950" s="19" t="s">
        <v>1792</v>
      </c>
    </row>
    <row r="951" spans="1:5" x14ac:dyDescent="0.25">
      <c r="A951" s="12">
        <v>1000133</v>
      </c>
      <c r="B951" s="12" t="s">
        <v>639</v>
      </c>
      <c r="C951" s="13">
        <v>4</v>
      </c>
      <c r="D951" s="16">
        <v>12</v>
      </c>
      <c r="E951" s="19" t="s">
        <v>1791</v>
      </c>
    </row>
    <row r="952" spans="1:5" x14ac:dyDescent="0.25">
      <c r="A952" s="12">
        <v>1000523</v>
      </c>
      <c r="B952" s="12" t="s">
        <v>813</v>
      </c>
      <c r="C952" s="13">
        <v>4</v>
      </c>
      <c r="D952" s="16">
        <v>12</v>
      </c>
      <c r="E952" s="19" t="s">
        <v>1791</v>
      </c>
    </row>
    <row r="953" spans="1:5" x14ac:dyDescent="0.25">
      <c r="A953" s="12">
        <v>1000915</v>
      </c>
      <c r="B953" s="12" t="s">
        <v>1420</v>
      </c>
      <c r="C953" s="13">
        <v>4</v>
      </c>
      <c r="D953" s="16">
        <v>12</v>
      </c>
      <c r="E953" s="19" t="s">
        <v>1791</v>
      </c>
    </row>
    <row r="954" spans="1:5" x14ac:dyDescent="0.25">
      <c r="A954" s="12">
        <v>1008866</v>
      </c>
      <c r="B954" s="12" t="s">
        <v>1635</v>
      </c>
      <c r="C954" s="13">
        <v>4</v>
      </c>
      <c r="D954" s="16">
        <v>12</v>
      </c>
      <c r="E954" s="19" t="s">
        <v>1791</v>
      </c>
    </row>
    <row r="955" spans="1:5" x14ac:dyDescent="0.25">
      <c r="A955" s="12">
        <v>1009229</v>
      </c>
      <c r="B955" s="12" t="s">
        <v>1355</v>
      </c>
      <c r="C955" s="13">
        <v>4</v>
      </c>
      <c r="D955" s="16">
        <v>12</v>
      </c>
      <c r="E955" s="19" t="s">
        <v>1791</v>
      </c>
    </row>
    <row r="956" spans="1:5" x14ac:dyDescent="0.25">
      <c r="A956" s="12">
        <v>1011970</v>
      </c>
      <c r="B956" s="12" t="s">
        <v>1541</v>
      </c>
      <c r="C956" s="13">
        <v>4</v>
      </c>
      <c r="D956" s="16">
        <v>12</v>
      </c>
      <c r="E956" s="19" t="s">
        <v>1791</v>
      </c>
    </row>
    <row r="957" spans="1:5" x14ac:dyDescent="0.25">
      <c r="A957" s="12">
        <v>1012194</v>
      </c>
      <c r="B957" s="12" t="s">
        <v>1454</v>
      </c>
      <c r="C957" s="13">
        <v>4</v>
      </c>
      <c r="D957" s="16">
        <v>12</v>
      </c>
      <c r="E957" s="19" t="s">
        <v>1791</v>
      </c>
    </row>
    <row r="958" spans="1:5" x14ac:dyDescent="0.25">
      <c r="A958" s="12">
        <v>1014932</v>
      </c>
      <c r="B958" s="12" t="s">
        <v>1205</v>
      </c>
      <c r="C958" s="13">
        <v>4</v>
      </c>
      <c r="D958" s="16">
        <v>12</v>
      </c>
      <c r="E958" s="19" t="s">
        <v>1791</v>
      </c>
    </row>
    <row r="959" spans="1:5" x14ac:dyDescent="0.25">
      <c r="A959" s="12">
        <v>1017793</v>
      </c>
      <c r="B959" s="12" t="s">
        <v>1209</v>
      </c>
      <c r="C959" s="13">
        <v>4</v>
      </c>
      <c r="D959" s="16">
        <v>12</v>
      </c>
      <c r="E959" s="19" t="s">
        <v>1791</v>
      </c>
    </row>
    <row r="960" spans="1:5" x14ac:dyDescent="0.25">
      <c r="A960" s="12">
        <v>1020570</v>
      </c>
      <c r="B960" s="12" t="s">
        <v>1684</v>
      </c>
      <c r="C960" s="13">
        <v>4</v>
      </c>
      <c r="D960" s="16">
        <v>12</v>
      </c>
      <c r="E960" s="19" t="s">
        <v>1791</v>
      </c>
    </row>
    <row r="961" spans="1:5" x14ac:dyDescent="0.25">
      <c r="A961" s="12">
        <v>1022967</v>
      </c>
      <c r="B961" s="12" t="s">
        <v>1654</v>
      </c>
      <c r="C961" s="13">
        <v>4</v>
      </c>
      <c r="D961" s="16">
        <v>12</v>
      </c>
      <c r="E961" s="19" t="s">
        <v>1791</v>
      </c>
    </row>
    <row r="962" spans="1:5" x14ac:dyDescent="0.25">
      <c r="A962" s="12">
        <v>1023093</v>
      </c>
      <c r="B962" s="12" t="s">
        <v>1656</v>
      </c>
      <c r="C962" s="13">
        <v>4</v>
      </c>
      <c r="D962" s="16">
        <v>12</v>
      </c>
      <c r="E962" s="19" t="s">
        <v>1791</v>
      </c>
    </row>
    <row r="963" spans="1:5" x14ac:dyDescent="0.25">
      <c r="A963" s="12">
        <v>1023324</v>
      </c>
      <c r="B963" s="12" t="s">
        <v>467</v>
      </c>
      <c r="C963" s="13">
        <v>4</v>
      </c>
      <c r="D963" s="16">
        <v>12</v>
      </c>
      <c r="E963" s="19" t="s">
        <v>1791</v>
      </c>
    </row>
    <row r="964" spans="1:5" x14ac:dyDescent="0.25">
      <c r="A964" s="12">
        <v>1023432</v>
      </c>
      <c r="B964" s="12" t="s">
        <v>469</v>
      </c>
      <c r="C964" s="13">
        <v>4</v>
      </c>
      <c r="D964" s="16">
        <v>12</v>
      </c>
      <c r="E964" s="19" t="s">
        <v>1791</v>
      </c>
    </row>
    <row r="965" spans="1:5" x14ac:dyDescent="0.25">
      <c r="A965" s="12">
        <v>1026319</v>
      </c>
      <c r="B965" s="12" t="s">
        <v>1072</v>
      </c>
      <c r="C965" s="13">
        <v>4</v>
      </c>
      <c r="D965" s="16">
        <v>12</v>
      </c>
      <c r="E965" s="19" t="s">
        <v>1791</v>
      </c>
    </row>
    <row r="966" spans="1:5" x14ac:dyDescent="0.25">
      <c r="A966" s="12">
        <v>1026609</v>
      </c>
      <c r="B966" s="12" t="s">
        <v>1556</v>
      </c>
      <c r="C966" s="13">
        <v>4</v>
      </c>
      <c r="D966" s="16">
        <v>12</v>
      </c>
      <c r="E966" s="19" t="s">
        <v>1792</v>
      </c>
    </row>
    <row r="967" spans="1:5" x14ac:dyDescent="0.25">
      <c r="A967" s="12">
        <v>1028568</v>
      </c>
      <c r="B967" s="12" t="s">
        <v>1517</v>
      </c>
      <c r="C967" s="13">
        <v>4</v>
      </c>
      <c r="D967" s="16">
        <v>12</v>
      </c>
      <c r="E967" s="19" t="s">
        <v>1791</v>
      </c>
    </row>
    <row r="968" spans="1:5" x14ac:dyDescent="0.25">
      <c r="A968" s="12">
        <v>1019460</v>
      </c>
      <c r="B968" s="12" t="s">
        <v>1133</v>
      </c>
      <c r="C968" s="13">
        <v>4</v>
      </c>
      <c r="D968" s="16">
        <v>11</v>
      </c>
      <c r="E968" s="19" t="s">
        <v>1791</v>
      </c>
    </row>
    <row r="969" spans="1:5" x14ac:dyDescent="0.25">
      <c r="A969" s="12">
        <v>1025857</v>
      </c>
      <c r="B969" s="12" t="s">
        <v>1365</v>
      </c>
      <c r="C969" s="13">
        <v>4</v>
      </c>
      <c r="D969" s="16">
        <v>11</v>
      </c>
      <c r="E969" s="19" t="s">
        <v>1791</v>
      </c>
    </row>
    <row r="970" spans="1:5" x14ac:dyDescent="0.25">
      <c r="A970" s="12">
        <v>1011813</v>
      </c>
      <c r="B970" s="12" t="s">
        <v>1578</v>
      </c>
      <c r="C970" s="13">
        <v>3.9166666666666665</v>
      </c>
      <c r="D970" s="16">
        <v>12</v>
      </c>
      <c r="E970" s="19" t="s">
        <v>1791</v>
      </c>
    </row>
    <row r="971" spans="1:5" x14ac:dyDescent="0.25">
      <c r="A971" s="12">
        <v>1000364</v>
      </c>
      <c r="B971" s="12" t="s">
        <v>1520</v>
      </c>
      <c r="C971" s="13">
        <v>3.9166666666666665</v>
      </c>
      <c r="D971" s="16">
        <v>11</v>
      </c>
      <c r="E971" s="19" t="s">
        <v>1791</v>
      </c>
    </row>
    <row r="972" spans="1:5" x14ac:dyDescent="0.25">
      <c r="A972" s="12">
        <v>1000732</v>
      </c>
      <c r="B972" s="12" t="s">
        <v>919</v>
      </c>
      <c r="C972" s="13">
        <v>3.8333333333333335</v>
      </c>
      <c r="D972" s="16">
        <v>12</v>
      </c>
      <c r="E972" s="19" t="s">
        <v>1791</v>
      </c>
    </row>
    <row r="973" spans="1:5" x14ac:dyDescent="0.25">
      <c r="A973" s="12">
        <v>1008713</v>
      </c>
      <c r="B973" s="12" t="s">
        <v>1575</v>
      </c>
      <c r="C973" s="13">
        <v>3.8333333333333335</v>
      </c>
      <c r="D973" s="16">
        <v>12</v>
      </c>
      <c r="E973" s="19" t="s">
        <v>1791</v>
      </c>
    </row>
    <row r="974" spans="1:5" x14ac:dyDescent="0.25">
      <c r="A974" s="12">
        <v>1028501</v>
      </c>
      <c r="B974" s="12" t="s">
        <v>1101</v>
      </c>
      <c r="C974" s="13">
        <v>3.8333333333333335</v>
      </c>
      <c r="D974" s="16">
        <v>12</v>
      </c>
      <c r="E974" s="19" t="s">
        <v>1791</v>
      </c>
    </row>
    <row r="975" spans="1:5" x14ac:dyDescent="0.25">
      <c r="A975" s="12">
        <v>1001213</v>
      </c>
      <c r="B975" s="12" t="s">
        <v>1531</v>
      </c>
      <c r="C975" s="13">
        <v>3.8333333333333335</v>
      </c>
      <c r="D975" s="16">
        <v>11</v>
      </c>
      <c r="E975" s="19" t="s">
        <v>1791</v>
      </c>
    </row>
    <row r="976" spans="1:5" x14ac:dyDescent="0.25">
      <c r="A976" s="12">
        <v>1020370</v>
      </c>
      <c r="B976" s="12" t="s">
        <v>1642</v>
      </c>
      <c r="C976" s="13">
        <v>3.8333333333333335</v>
      </c>
      <c r="D976" s="16">
        <v>11</v>
      </c>
      <c r="E976" s="19" t="s">
        <v>1791</v>
      </c>
    </row>
    <row r="977" spans="1:5" x14ac:dyDescent="0.25">
      <c r="A977" s="12">
        <v>1000515</v>
      </c>
      <c r="B977" s="12" t="s">
        <v>1697</v>
      </c>
      <c r="C977" s="13">
        <v>3.75</v>
      </c>
      <c r="D977" s="16">
        <v>12</v>
      </c>
      <c r="E977" s="19" t="s">
        <v>1791</v>
      </c>
    </row>
    <row r="978" spans="1:5" x14ac:dyDescent="0.25">
      <c r="A978" s="12">
        <v>1006838</v>
      </c>
      <c r="B978" s="12" t="s">
        <v>951</v>
      </c>
      <c r="C978" s="13">
        <v>3.75</v>
      </c>
      <c r="D978" s="16">
        <v>11</v>
      </c>
      <c r="E978" s="19" t="s">
        <v>1791</v>
      </c>
    </row>
    <row r="979" spans="1:5" x14ac:dyDescent="0.25">
      <c r="A979" s="12">
        <v>1000647</v>
      </c>
      <c r="B979" s="12" t="s">
        <v>1717</v>
      </c>
      <c r="C979" s="13">
        <v>3.6666666666666665</v>
      </c>
      <c r="D979" s="16">
        <v>12</v>
      </c>
      <c r="E979" s="19" t="s">
        <v>1791</v>
      </c>
    </row>
    <row r="980" spans="1:5" x14ac:dyDescent="0.25">
      <c r="A980" s="12">
        <v>1023861</v>
      </c>
      <c r="B980" s="12" t="s">
        <v>334</v>
      </c>
      <c r="C980" s="13">
        <v>3.6666666666666665</v>
      </c>
      <c r="D980" s="16">
        <v>12</v>
      </c>
      <c r="E980" s="19" t="s">
        <v>1792</v>
      </c>
    </row>
    <row r="981" spans="1:5" x14ac:dyDescent="0.25">
      <c r="A981" s="12">
        <v>1000050</v>
      </c>
      <c r="B981" s="12" t="s">
        <v>1762</v>
      </c>
      <c r="C981" s="13">
        <v>3.6666666666666665</v>
      </c>
      <c r="D981" s="16">
        <v>11</v>
      </c>
      <c r="E981" s="19" t="s">
        <v>1792</v>
      </c>
    </row>
    <row r="982" spans="1:5" x14ac:dyDescent="0.25">
      <c r="A982" s="12">
        <v>1022678</v>
      </c>
      <c r="B982" s="12" t="s">
        <v>1492</v>
      </c>
      <c r="C982" s="13">
        <v>3.6666666666666665</v>
      </c>
      <c r="D982" s="16">
        <v>11</v>
      </c>
      <c r="E982" s="19" t="s">
        <v>1791</v>
      </c>
    </row>
    <row r="983" spans="1:5" x14ac:dyDescent="0.25">
      <c r="A983" s="12">
        <v>1000540</v>
      </c>
      <c r="B983" s="12" t="s">
        <v>1416</v>
      </c>
      <c r="C983" s="13">
        <v>3.5833333333333335</v>
      </c>
      <c r="D983" s="16">
        <v>12</v>
      </c>
      <c r="E983" s="19" t="s">
        <v>1793</v>
      </c>
    </row>
    <row r="984" spans="1:5" x14ac:dyDescent="0.25">
      <c r="A984" s="12">
        <v>1011562</v>
      </c>
      <c r="B984" s="12" t="s">
        <v>1380</v>
      </c>
      <c r="C984" s="13">
        <v>3.5833333333333335</v>
      </c>
      <c r="D984" s="16">
        <v>11</v>
      </c>
      <c r="E984" s="19" t="s">
        <v>1791</v>
      </c>
    </row>
    <row r="985" spans="1:5" x14ac:dyDescent="0.25">
      <c r="A985" s="12">
        <v>1000267</v>
      </c>
      <c r="B985" s="12" t="s">
        <v>647</v>
      </c>
      <c r="C985" s="13">
        <v>3.5</v>
      </c>
      <c r="D985" s="16">
        <v>12</v>
      </c>
      <c r="E985" s="19" t="s">
        <v>1791</v>
      </c>
    </row>
    <row r="986" spans="1:5" x14ac:dyDescent="0.25">
      <c r="A986" s="12">
        <v>1000889</v>
      </c>
      <c r="B986" s="12" t="s">
        <v>692</v>
      </c>
      <c r="C986" s="13">
        <v>3.5</v>
      </c>
      <c r="D986" s="16">
        <v>12</v>
      </c>
      <c r="E986" s="19" t="s">
        <v>1791</v>
      </c>
    </row>
    <row r="987" spans="1:5" x14ac:dyDescent="0.25">
      <c r="A987" s="12">
        <v>1000975</v>
      </c>
      <c r="B987" s="12" t="s">
        <v>925</v>
      </c>
      <c r="C987" s="13">
        <v>3.5</v>
      </c>
      <c r="D987" s="16">
        <v>12</v>
      </c>
      <c r="E987" s="19" t="s">
        <v>1791</v>
      </c>
    </row>
    <row r="988" spans="1:5" x14ac:dyDescent="0.25">
      <c r="A988" s="12">
        <v>1001119</v>
      </c>
      <c r="B988" s="12" t="s">
        <v>1119</v>
      </c>
      <c r="C988" s="13">
        <v>3.5</v>
      </c>
      <c r="D988" s="16">
        <v>12</v>
      </c>
      <c r="E988" s="19" t="s">
        <v>1791</v>
      </c>
    </row>
    <row r="989" spans="1:5" x14ac:dyDescent="0.25">
      <c r="A989" s="12">
        <v>1009370</v>
      </c>
      <c r="B989" s="12" t="s">
        <v>1445</v>
      </c>
      <c r="C989" s="13">
        <v>3.5</v>
      </c>
      <c r="D989" s="16">
        <v>12</v>
      </c>
      <c r="E989" s="19" t="s">
        <v>1791</v>
      </c>
    </row>
    <row r="990" spans="1:5" x14ac:dyDescent="0.25">
      <c r="A990" s="12">
        <v>1010559</v>
      </c>
      <c r="B990" s="12" t="s">
        <v>757</v>
      </c>
      <c r="C990" s="13">
        <v>3.5</v>
      </c>
      <c r="D990" s="16">
        <v>12</v>
      </c>
      <c r="E990" s="19" t="s">
        <v>1791</v>
      </c>
    </row>
    <row r="991" spans="1:5" x14ac:dyDescent="0.25">
      <c r="A991" s="12">
        <v>1013476</v>
      </c>
      <c r="B991" s="12" t="s">
        <v>1396</v>
      </c>
      <c r="C991" s="13">
        <v>3.5</v>
      </c>
      <c r="D991" s="16">
        <v>12</v>
      </c>
      <c r="E991" s="19" t="s">
        <v>1792</v>
      </c>
    </row>
    <row r="992" spans="1:5" x14ac:dyDescent="0.25">
      <c r="A992" s="12">
        <v>1015930</v>
      </c>
      <c r="B992" s="12" t="s">
        <v>1543</v>
      </c>
      <c r="C992" s="13">
        <v>3.5</v>
      </c>
      <c r="D992" s="16">
        <v>12</v>
      </c>
      <c r="E992" s="19" t="s">
        <v>1791</v>
      </c>
    </row>
    <row r="993" spans="1:5" x14ac:dyDescent="0.25">
      <c r="A993" s="12">
        <v>1017121</v>
      </c>
      <c r="B993" s="12" t="s">
        <v>999</v>
      </c>
      <c r="C993" s="13">
        <v>3.5</v>
      </c>
      <c r="D993" s="16">
        <v>12</v>
      </c>
      <c r="E993" s="19" t="s">
        <v>1791</v>
      </c>
    </row>
    <row r="994" spans="1:5" x14ac:dyDescent="0.25">
      <c r="A994" s="12">
        <v>1017556</v>
      </c>
      <c r="B994" s="12" t="s">
        <v>1587</v>
      </c>
      <c r="C994" s="13">
        <v>3.5</v>
      </c>
      <c r="D994" s="16">
        <v>12</v>
      </c>
      <c r="E994" s="19" t="s">
        <v>1791</v>
      </c>
    </row>
    <row r="995" spans="1:5" x14ac:dyDescent="0.25">
      <c r="A995" s="12">
        <v>1024809</v>
      </c>
      <c r="B995" s="12" t="s">
        <v>797</v>
      </c>
      <c r="C995" s="13">
        <v>3.5</v>
      </c>
      <c r="D995" s="16">
        <v>12</v>
      </c>
      <c r="E995" s="19" t="s">
        <v>1791</v>
      </c>
    </row>
    <row r="996" spans="1:5" x14ac:dyDescent="0.25">
      <c r="A996" s="12">
        <v>1025560</v>
      </c>
      <c r="B996" s="12" t="s">
        <v>1065</v>
      </c>
      <c r="C996" s="13">
        <v>3.5</v>
      </c>
      <c r="D996" s="16">
        <v>12</v>
      </c>
      <c r="E996" s="19" t="s">
        <v>1791</v>
      </c>
    </row>
    <row r="997" spans="1:5" x14ac:dyDescent="0.25">
      <c r="A997" s="12">
        <v>1027924</v>
      </c>
      <c r="B997" s="12" t="s">
        <v>1096</v>
      </c>
      <c r="C997" s="13">
        <v>3.5</v>
      </c>
      <c r="D997" s="16">
        <v>12</v>
      </c>
      <c r="E997" s="19" t="s">
        <v>1791</v>
      </c>
    </row>
    <row r="998" spans="1:5" x14ac:dyDescent="0.25">
      <c r="A998" s="12">
        <v>1009668</v>
      </c>
      <c r="B998" s="12" t="s">
        <v>416</v>
      </c>
      <c r="C998" s="13">
        <v>3.5</v>
      </c>
      <c r="D998" s="16">
        <v>11</v>
      </c>
      <c r="E998" s="19" t="s">
        <v>1791</v>
      </c>
    </row>
    <row r="999" spans="1:5" x14ac:dyDescent="0.25">
      <c r="A999" s="12">
        <v>1020152</v>
      </c>
      <c r="B999" s="12" t="s">
        <v>1481</v>
      </c>
      <c r="C999" s="13">
        <v>3.5</v>
      </c>
      <c r="D999" s="16">
        <v>11</v>
      </c>
      <c r="E999" s="19" t="s">
        <v>1791</v>
      </c>
    </row>
    <row r="1000" spans="1:5" x14ac:dyDescent="0.25">
      <c r="A1000" s="12">
        <v>1028780</v>
      </c>
      <c r="B1000" s="12" t="s">
        <v>1103</v>
      </c>
      <c r="C1000" s="13">
        <v>3.5</v>
      </c>
      <c r="D1000" s="16">
        <v>11</v>
      </c>
      <c r="E1000" s="19" t="s">
        <v>1791</v>
      </c>
    </row>
    <row r="1001" spans="1:5" x14ac:dyDescent="0.25">
      <c r="A1001" s="12">
        <v>1016434</v>
      </c>
      <c r="B1001" s="12" t="s">
        <v>1257</v>
      </c>
      <c r="C1001" s="13">
        <v>3.4166666666666665</v>
      </c>
      <c r="D1001" s="16">
        <v>12</v>
      </c>
      <c r="E1001" s="19" t="s">
        <v>1791</v>
      </c>
    </row>
    <row r="1002" spans="1:5" x14ac:dyDescent="0.25">
      <c r="A1002" s="12">
        <v>1018058</v>
      </c>
      <c r="B1002" s="12" t="s">
        <v>1735</v>
      </c>
      <c r="C1002" s="13">
        <v>3.4166666666666665</v>
      </c>
      <c r="D1002" s="16">
        <v>12</v>
      </c>
      <c r="E1002" s="19" t="s">
        <v>1791</v>
      </c>
    </row>
    <row r="1003" spans="1:5" x14ac:dyDescent="0.25">
      <c r="A1003" s="12">
        <v>1026137</v>
      </c>
      <c r="B1003" s="12" t="s">
        <v>1233</v>
      </c>
      <c r="C1003" s="13">
        <v>3.4166666666666665</v>
      </c>
      <c r="D1003" s="16">
        <v>12</v>
      </c>
      <c r="E1003" s="19" t="s">
        <v>1791</v>
      </c>
    </row>
    <row r="1004" spans="1:5" x14ac:dyDescent="0.25">
      <c r="A1004" s="12">
        <v>1026149</v>
      </c>
      <c r="B1004" s="12" t="s">
        <v>1234</v>
      </c>
      <c r="C1004" s="13">
        <v>3.4166666666666665</v>
      </c>
      <c r="D1004" s="16">
        <v>12</v>
      </c>
      <c r="E1004" s="19" t="s">
        <v>1791</v>
      </c>
    </row>
    <row r="1005" spans="1:5" x14ac:dyDescent="0.25">
      <c r="A1005" s="12">
        <v>1000190</v>
      </c>
      <c r="B1005" s="12" t="s">
        <v>1142</v>
      </c>
      <c r="C1005" s="13">
        <v>3.3333333333333335</v>
      </c>
      <c r="D1005" s="16">
        <v>12</v>
      </c>
      <c r="E1005" s="19" t="s">
        <v>1791</v>
      </c>
    </row>
    <row r="1006" spans="1:5" x14ac:dyDescent="0.25">
      <c r="A1006" s="12">
        <v>1012018</v>
      </c>
      <c r="B1006" s="12" t="s">
        <v>855</v>
      </c>
      <c r="C1006" s="13">
        <v>3.3333333333333335</v>
      </c>
      <c r="D1006" s="16">
        <v>12</v>
      </c>
      <c r="E1006" s="19" t="s">
        <v>1792</v>
      </c>
    </row>
    <row r="1007" spans="1:5" x14ac:dyDescent="0.25">
      <c r="A1007" s="12">
        <v>1013075</v>
      </c>
      <c r="B1007" s="12" t="s">
        <v>1637</v>
      </c>
      <c r="C1007" s="13">
        <v>3.3333333333333335</v>
      </c>
      <c r="D1007" s="16">
        <v>12</v>
      </c>
      <c r="E1007" s="19" t="s">
        <v>1791</v>
      </c>
    </row>
    <row r="1008" spans="1:5" x14ac:dyDescent="0.25">
      <c r="A1008" s="12">
        <v>1014473</v>
      </c>
      <c r="B1008" s="12" t="s">
        <v>1255</v>
      </c>
      <c r="C1008" s="13">
        <v>3.3333333333333335</v>
      </c>
      <c r="D1008" s="16">
        <v>12</v>
      </c>
      <c r="E1008" s="19" t="s">
        <v>1791</v>
      </c>
    </row>
    <row r="1009" spans="1:5" x14ac:dyDescent="0.25">
      <c r="A1009" s="12">
        <v>1015847</v>
      </c>
      <c r="B1009" s="12" t="s">
        <v>769</v>
      </c>
      <c r="C1009" s="13">
        <v>3.3333333333333335</v>
      </c>
      <c r="D1009" s="16">
        <v>12</v>
      </c>
      <c r="E1009" s="19" t="s">
        <v>1791</v>
      </c>
    </row>
    <row r="1010" spans="1:5" x14ac:dyDescent="0.25">
      <c r="A1010" s="12">
        <v>1017558</v>
      </c>
      <c r="B1010" s="12" t="s">
        <v>1704</v>
      </c>
      <c r="C1010" s="13">
        <v>3.3333333333333335</v>
      </c>
      <c r="D1010" s="16">
        <v>12</v>
      </c>
      <c r="E1010" s="19" t="s">
        <v>1791</v>
      </c>
    </row>
    <row r="1011" spans="1:5" x14ac:dyDescent="0.25">
      <c r="A1011" s="12">
        <v>1026672</v>
      </c>
      <c r="B1011" s="12" t="s">
        <v>873</v>
      </c>
      <c r="C1011" s="13">
        <v>3.3333333333333335</v>
      </c>
      <c r="D1011" s="16">
        <v>12</v>
      </c>
      <c r="E1011" s="19" t="s">
        <v>1792</v>
      </c>
    </row>
    <row r="1012" spans="1:5" x14ac:dyDescent="0.25">
      <c r="A1012" s="12">
        <v>1026741</v>
      </c>
      <c r="B1012" s="12" t="s">
        <v>1075</v>
      </c>
      <c r="C1012" s="13">
        <v>3.3333333333333335</v>
      </c>
      <c r="D1012" s="16">
        <v>11</v>
      </c>
      <c r="E1012" s="19" t="s">
        <v>1792</v>
      </c>
    </row>
    <row r="1013" spans="1:5" x14ac:dyDescent="0.25">
      <c r="A1013" s="12">
        <v>1000104</v>
      </c>
      <c r="B1013" s="12" t="s">
        <v>1163</v>
      </c>
      <c r="C1013" s="13">
        <v>3.25</v>
      </c>
      <c r="D1013" s="16">
        <v>12</v>
      </c>
      <c r="E1013" s="19" t="s">
        <v>1792</v>
      </c>
    </row>
    <row r="1014" spans="1:5" x14ac:dyDescent="0.25">
      <c r="A1014" s="12">
        <v>1002545</v>
      </c>
      <c r="B1014" s="12" t="s">
        <v>1631</v>
      </c>
      <c r="C1014" s="13">
        <v>3.25</v>
      </c>
      <c r="D1014" s="16">
        <v>12</v>
      </c>
      <c r="E1014" s="19" t="s">
        <v>1791</v>
      </c>
    </row>
    <row r="1015" spans="1:5" x14ac:dyDescent="0.25">
      <c r="A1015" s="12">
        <v>1019468</v>
      </c>
      <c r="B1015" s="12" t="s">
        <v>1168</v>
      </c>
      <c r="C1015" s="13">
        <v>3.25</v>
      </c>
      <c r="D1015" s="16">
        <v>12</v>
      </c>
      <c r="E1015" s="19" t="s">
        <v>1792</v>
      </c>
    </row>
    <row r="1016" spans="1:5" x14ac:dyDescent="0.25">
      <c r="A1016" s="12">
        <v>1023303</v>
      </c>
      <c r="B1016" s="12" t="s">
        <v>1317</v>
      </c>
      <c r="C1016" s="13">
        <v>3.25</v>
      </c>
      <c r="D1016" s="16">
        <v>12</v>
      </c>
      <c r="E1016" s="19" t="s">
        <v>1791</v>
      </c>
    </row>
    <row r="1017" spans="1:5" x14ac:dyDescent="0.25">
      <c r="A1017" s="12">
        <v>1000365</v>
      </c>
      <c r="B1017" s="12" t="s">
        <v>1415</v>
      </c>
      <c r="C1017" s="13">
        <v>3.25</v>
      </c>
      <c r="D1017" s="16">
        <v>11</v>
      </c>
      <c r="E1017" s="19" t="s">
        <v>1791</v>
      </c>
    </row>
    <row r="1018" spans="1:5" x14ac:dyDescent="0.25">
      <c r="A1018" s="12">
        <v>1000268</v>
      </c>
      <c r="B1018" s="12" t="s">
        <v>1605</v>
      </c>
      <c r="C1018" s="13">
        <v>3.1666666666666665</v>
      </c>
      <c r="D1018" s="16">
        <v>12</v>
      </c>
      <c r="E1018" s="19" t="s">
        <v>1791</v>
      </c>
    </row>
    <row r="1019" spans="1:5" x14ac:dyDescent="0.25">
      <c r="A1019" s="12">
        <v>1000508</v>
      </c>
      <c r="B1019" s="12" t="s">
        <v>1562</v>
      </c>
      <c r="C1019" s="13">
        <v>3.1666666666666665</v>
      </c>
      <c r="D1019" s="16">
        <v>11</v>
      </c>
      <c r="E1019" s="19" t="s">
        <v>1791</v>
      </c>
    </row>
    <row r="1020" spans="1:5" x14ac:dyDescent="0.25">
      <c r="A1020" s="12">
        <v>1001170</v>
      </c>
      <c r="B1020" s="12" t="s">
        <v>1653</v>
      </c>
      <c r="C1020" s="13">
        <v>3.0833333333333335</v>
      </c>
      <c r="D1020" s="16">
        <v>11</v>
      </c>
      <c r="E1020" s="19" t="s">
        <v>1791</v>
      </c>
    </row>
    <row r="1021" spans="1:5" x14ac:dyDescent="0.25">
      <c r="A1021" s="12">
        <v>1000124</v>
      </c>
      <c r="B1021" s="12" t="s">
        <v>638</v>
      </c>
      <c r="C1021" s="13">
        <v>3</v>
      </c>
      <c r="D1021" s="16">
        <v>12</v>
      </c>
      <c r="E1021" s="19" t="s">
        <v>1791</v>
      </c>
    </row>
    <row r="1022" spans="1:5" x14ac:dyDescent="0.25">
      <c r="A1022" s="12">
        <v>1000613</v>
      </c>
      <c r="B1022" s="12" t="s">
        <v>669</v>
      </c>
      <c r="C1022" s="13">
        <v>3</v>
      </c>
      <c r="D1022" s="16">
        <v>12</v>
      </c>
      <c r="E1022" s="19" t="s">
        <v>1791</v>
      </c>
    </row>
    <row r="1023" spans="1:5" x14ac:dyDescent="0.25">
      <c r="A1023" s="12">
        <v>1001356</v>
      </c>
      <c r="B1023" s="12" t="s">
        <v>715</v>
      </c>
      <c r="C1023" s="13">
        <v>3</v>
      </c>
      <c r="D1023" s="16">
        <v>12</v>
      </c>
      <c r="E1023" s="19" t="s">
        <v>1791</v>
      </c>
    </row>
    <row r="1024" spans="1:5" x14ac:dyDescent="0.25">
      <c r="A1024" s="12">
        <v>1002426</v>
      </c>
      <c r="B1024" s="12" t="s">
        <v>1725</v>
      </c>
      <c r="C1024" s="13">
        <v>3</v>
      </c>
      <c r="D1024" s="16">
        <v>12</v>
      </c>
      <c r="E1024" s="19" t="s">
        <v>1791</v>
      </c>
    </row>
    <row r="1025" spans="1:5" x14ac:dyDescent="0.25">
      <c r="A1025" s="12">
        <v>1003447</v>
      </c>
      <c r="B1025" s="12" t="s">
        <v>943</v>
      </c>
      <c r="C1025" s="13">
        <v>3</v>
      </c>
      <c r="D1025" s="16">
        <v>12</v>
      </c>
      <c r="E1025" s="19" t="s">
        <v>1791</v>
      </c>
    </row>
    <row r="1026" spans="1:5" x14ac:dyDescent="0.25">
      <c r="A1026" s="12">
        <v>1005694</v>
      </c>
      <c r="B1026" s="12" t="s">
        <v>1574</v>
      </c>
      <c r="C1026" s="13">
        <v>3</v>
      </c>
      <c r="D1026" s="16">
        <v>12</v>
      </c>
      <c r="E1026" s="19" t="s">
        <v>1791</v>
      </c>
    </row>
    <row r="1027" spans="1:5" x14ac:dyDescent="0.25">
      <c r="A1027" s="12">
        <v>1006716</v>
      </c>
      <c r="B1027" s="12" t="s">
        <v>1437</v>
      </c>
      <c r="C1027" s="13">
        <v>3</v>
      </c>
      <c r="D1027" s="16">
        <v>12</v>
      </c>
      <c r="E1027" s="19" t="s">
        <v>1791</v>
      </c>
    </row>
    <row r="1028" spans="1:5" x14ac:dyDescent="0.25">
      <c r="A1028" s="12">
        <v>1013403</v>
      </c>
      <c r="B1028" s="12" t="s">
        <v>1321</v>
      </c>
      <c r="C1028" s="13">
        <v>3</v>
      </c>
      <c r="D1028" s="16">
        <v>12</v>
      </c>
      <c r="E1028" s="19" t="s">
        <v>1792</v>
      </c>
    </row>
    <row r="1029" spans="1:5" x14ac:dyDescent="0.25">
      <c r="A1029" s="12">
        <v>1016003</v>
      </c>
      <c r="B1029" s="12" t="s">
        <v>986</v>
      </c>
      <c r="C1029" s="13">
        <v>3</v>
      </c>
      <c r="D1029" s="16">
        <v>12</v>
      </c>
      <c r="E1029" s="19" t="s">
        <v>1791</v>
      </c>
    </row>
    <row r="1030" spans="1:5" x14ac:dyDescent="0.25">
      <c r="A1030" s="12">
        <v>1017748</v>
      </c>
      <c r="B1030" s="12" t="s">
        <v>1467</v>
      </c>
      <c r="C1030" s="13">
        <v>3</v>
      </c>
      <c r="D1030" s="16">
        <v>12</v>
      </c>
      <c r="E1030" s="19" t="s">
        <v>1792</v>
      </c>
    </row>
    <row r="1031" spans="1:5" x14ac:dyDescent="0.25">
      <c r="A1031" s="12">
        <v>1017937</v>
      </c>
      <c r="B1031" s="12" t="s">
        <v>1470</v>
      </c>
      <c r="C1031" s="13">
        <v>3</v>
      </c>
      <c r="D1031" s="16">
        <v>12</v>
      </c>
      <c r="E1031" s="19" t="s">
        <v>1791</v>
      </c>
    </row>
    <row r="1032" spans="1:5" x14ac:dyDescent="0.25">
      <c r="A1032" s="12">
        <v>1019080</v>
      </c>
      <c r="B1032" s="12" t="s">
        <v>447</v>
      </c>
      <c r="C1032" s="13">
        <v>3</v>
      </c>
      <c r="D1032" s="16">
        <v>12</v>
      </c>
      <c r="E1032" s="19" t="s">
        <v>1791</v>
      </c>
    </row>
    <row r="1033" spans="1:5" x14ac:dyDescent="0.25">
      <c r="A1033" s="12">
        <v>1019172</v>
      </c>
      <c r="B1033" s="12" t="s">
        <v>1676</v>
      </c>
      <c r="C1033" s="13">
        <v>3</v>
      </c>
      <c r="D1033" s="16">
        <v>12</v>
      </c>
      <c r="E1033" s="19" t="s">
        <v>1791</v>
      </c>
    </row>
    <row r="1034" spans="1:5" x14ac:dyDescent="0.25">
      <c r="A1034" s="12">
        <v>1021131</v>
      </c>
      <c r="B1034" s="12" t="s">
        <v>456</v>
      </c>
      <c r="C1034" s="13">
        <v>3</v>
      </c>
      <c r="D1034" s="16">
        <v>12</v>
      </c>
      <c r="E1034" s="19" t="s">
        <v>1791</v>
      </c>
    </row>
    <row r="1035" spans="1:5" x14ac:dyDescent="0.25">
      <c r="A1035" s="12">
        <v>1023710</v>
      </c>
      <c r="B1035" s="12" t="s">
        <v>1043</v>
      </c>
      <c r="C1035" s="13">
        <v>3</v>
      </c>
      <c r="D1035" s="16">
        <v>12</v>
      </c>
      <c r="E1035" s="19" t="s">
        <v>1791</v>
      </c>
    </row>
    <row r="1036" spans="1:5" x14ac:dyDescent="0.25">
      <c r="A1036" s="12">
        <v>1024866</v>
      </c>
      <c r="B1036" s="12" t="s">
        <v>1713</v>
      </c>
      <c r="C1036" s="13">
        <v>3</v>
      </c>
      <c r="D1036" s="16">
        <v>12</v>
      </c>
      <c r="E1036" s="19" t="s">
        <v>1791</v>
      </c>
    </row>
    <row r="1037" spans="1:5" x14ac:dyDescent="0.25">
      <c r="A1037" s="12">
        <v>1026959</v>
      </c>
      <c r="B1037" s="12" t="s">
        <v>1367</v>
      </c>
      <c r="C1037" s="13">
        <v>3</v>
      </c>
      <c r="D1037" s="16">
        <v>12</v>
      </c>
      <c r="E1037" s="19" t="s">
        <v>1791</v>
      </c>
    </row>
    <row r="1038" spans="1:5" x14ac:dyDescent="0.25">
      <c r="A1038" s="12">
        <v>1028176</v>
      </c>
      <c r="B1038" s="12" t="s">
        <v>1410</v>
      </c>
      <c r="C1038" s="13">
        <v>3</v>
      </c>
      <c r="D1038" s="16">
        <v>12</v>
      </c>
      <c r="E1038" s="19" t="s">
        <v>1793</v>
      </c>
    </row>
    <row r="1039" spans="1:5" x14ac:dyDescent="0.25">
      <c r="A1039" s="12">
        <v>1028938</v>
      </c>
      <c r="B1039" s="12" t="s">
        <v>897</v>
      </c>
      <c r="C1039" s="13">
        <v>3</v>
      </c>
      <c r="D1039" s="16">
        <v>12</v>
      </c>
      <c r="E1039" s="19" t="s">
        <v>1792</v>
      </c>
    </row>
    <row r="1040" spans="1:5" x14ac:dyDescent="0.25">
      <c r="A1040" s="12">
        <v>1000985</v>
      </c>
      <c r="B1040" s="12" t="s">
        <v>1421</v>
      </c>
      <c r="C1040" s="13">
        <v>3</v>
      </c>
      <c r="D1040" s="16">
        <v>11</v>
      </c>
      <c r="E1040" s="19" t="s">
        <v>1791</v>
      </c>
    </row>
    <row r="1041" spans="1:5" x14ac:dyDescent="0.25">
      <c r="A1041" s="12">
        <v>1001116</v>
      </c>
      <c r="B1041" s="12" t="s">
        <v>1280</v>
      </c>
      <c r="C1041" s="13">
        <v>3</v>
      </c>
      <c r="D1041" s="16">
        <v>11</v>
      </c>
      <c r="E1041" s="19" t="s">
        <v>1791</v>
      </c>
    </row>
    <row r="1042" spans="1:5" x14ac:dyDescent="0.25">
      <c r="A1042" s="12">
        <v>1019928</v>
      </c>
      <c r="B1042" s="12" t="s">
        <v>1021</v>
      </c>
      <c r="C1042" s="13">
        <v>3</v>
      </c>
      <c r="D1042" s="16">
        <v>11</v>
      </c>
      <c r="E1042" s="19" t="s">
        <v>1791</v>
      </c>
    </row>
    <row r="1043" spans="1:5" x14ac:dyDescent="0.25">
      <c r="A1043" s="12">
        <v>1026100</v>
      </c>
      <c r="B1043" s="12" t="s">
        <v>1232</v>
      </c>
      <c r="C1043" s="13">
        <v>3</v>
      </c>
      <c r="D1043" s="16">
        <v>11</v>
      </c>
      <c r="E1043" s="19" t="s">
        <v>1791</v>
      </c>
    </row>
    <row r="1044" spans="1:5" x14ac:dyDescent="0.25">
      <c r="A1044" s="12">
        <v>1026997</v>
      </c>
      <c r="B1044" s="12" t="s">
        <v>1368</v>
      </c>
      <c r="C1044" s="13">
        <v>3</v>
      </c>
      <c r="D1044" s="16">
        <v>11</v>
      </c>
      <c r="E1044" s="19" t="s">
        <v>1791</v>
      </c>
    </row>
    <row r="1045" spans="1:5" x14ac:dyDescent="0.25">
      <c r="A1045" s="12">
        <v>1003212</v>
      </c>
      <c r="B1045" s="12" t="s">
        <v>1666</v>
      </c>
      <c r="C1045" s="13">
        <v>2.9166666666666665</v>
      </c>
      <c r="D1045" s="16">
        <v>12</v>
      </c>
      <c r="E1045" s="19" t="s">
        <v>1791</v>
      </c>
    </row>
    <row r="1046" spans="1:5" x14ac:dyDescent="0.25">
      <c r="A1046" s="12">
        <v>1019797</v>
      </c>
      <c r="B1046" s="12" t="s">
        <v>1478</v>
      </c>
      <c r="C1046" s="13">
        <v>2.8333333333333335</v>
      </c>
      <c r="D1046" s="16">
        <v>12</v>
      </c>
      <c r="E1046" s="19" t="s">
        <v>1791</v>
      </c>
    </row>
    <row r="1047" spans="1:5" x14ac:dyDescent="0.25">
      <c r="A1047" s="12">
        <v>1020959</v>
      </c>
      <c r="B1047" s="12" t="s">
        <v>1030</v>
      </c>
      <c r="C1047" s="13">
        <v>2.8333333333333335</v>
      </c>
      <c r="D1047" s="16">
        <v>12</v>
      </c>
      <c r="E1047" s="19" t="s">
        <v>1792</v>
      </c>
    </row>
    <row r="1048" spans="1:5" x14ac:dyDescent="0.25">
      <c r="A1048" s="12">
        <v>1027748</v>
      </c>
      <c r="B1048" s="12" t="s">
        <v>1648</v>
      </c>
      <c r="C1048" s="13">
        <v>2.8333333333333335</v>
      </c>
      <c r="D1048" s="16">
        <v>12</v>
      </c>
      <c r="E1048" s="19" t="s">
        <v>1791</v>
      </c>
    </row>
    <row r="1049" spans="1:5" x14ac:dyDescent="0.25">
      <c r="A1049" s="12">
        <v>1002062</v>
      </c>
      <c r="B1049" s="12" t="s">
        <v>1573</v>
      </c>
      <c r="C1049" s="13">
        <v>2.8333333333333335</v>
      </c>
      <c r="D1049" s="16">
        <v>11</v>
      </c>
      <c r="E1049" s="19" t="s">
        <v>1791</v>
      </c>
    </row>
    <row r="1050" spans="1:5" x14ac:dyDescent="0.25">
      <c r="A1050" s="12">
        <v>1019521</v>
      </c>
      <c r="B1050" s="12" t="s">
        <v>1135</v>
      </c>
      <c r="C1050" s="13">
        <v>2.8333333333333335</v>
      </c>
      <c r="D1050" s="16">
        <v>11</v>
      </c>
      <c r="E1050" s="19" t="s">
        <v>1792</v>
      </c>
    </row>
    <row r="1051" spans="1:5" x14ac:dyDescent="0.25">
      <c r="A1051" s="12">
        <v>1000856</v>
      </c>
      <c r="B1051" s="12" t="s">
        <v>148</v>
      </c>
      <c r="C1051" s="13">
        <v>2.8</v>
      </c>
      <c r="D1051" s="16">
        <v>11</v>
      </c>
      <c r="E1051" s="19" t="s">
        <v>1791</v>
      </c>
    </row>
    <row r="1052" spans="1:5" x14ac:dyDescent="0.25">
      <c r="A1052" s="12">
        <v>1009492</v>
      </c>
      <c r="B1052" s="12" t="s">
        <v>1743</v>
      </c>
      <c r="C1052" s="13">
        <v>2.75</v>
      </c>
      <c r="D1052" s="16">
        <v>12</v>
      </c>
      <c r="E1052" s="19" t="s">
        <v>1791</v>
      </c>
    </row>
    <row r="1053" spans="1:5" x14ac:dyDescent="0.25">
      <c r="A1053" s="12">
        <v>1000033</v>
      </c>
      <c r="B1053" s="12" t="s">
        <v>1616</v>
      </c>
      <c r="C1053" s="13">
        <v>2.75</v>
      </c>
      <c r="D1053" s="16">
        <v>11</v>
      </c>
      <c r="E1053" s="19" t="s">
        <v>1792</v>
      </c>
    </row>
    <row r="1054" spans="1:5" x14ac:dyDescent="0.25">
      <c r="A1054" s="12">
        <v>1001175</v>
      </c>
      <c r="B1054" s="12" t="s">
        <v>1698</v>
      </c>
      <c r="C1054" s="13">
        <v>2.6666666666666665</v>
      </c>
      <c r="D1054" s="16">
        <v>12</v>
      </c>
      <c r="E1054" s="19" t="s">
        <v>1791</v>
      </c>
    </row>
    <row r="1055" spans="1:5" x14ac:dyDescent="0.25">
      <c r="A1055" s="12">
        <v>1005894</v>
      </c>
      <c r="B1055" s="12" t="s">
        <v>1435</v>
      </c>
      <c r="C1055" s="13">
        <v>2.6666666666666665</v>
      </c>
      <c r="D1055" s="16">
        <v>12</v>
      </c>
      <c r="E1055" s="19" t="s">
        <v>1791</v>
      </c>
    </row>
    <row r="1056" spans="1:5" x14ac:dyDescent="0.25">
      <c r="A1056" s="12">
        <v>1011002</v>
      </c>
      <c r="B1056" s="12" t="s">
        <v>1577</v>
      </c>
      <c r="C1056" s="13">
        <v>2.6666666666666665</v>
      </c>
      <c r="D1056" s="16">
        <v>12</v>
      </c>
      <c r="E1056" s="19" t="s">
        <v>1791</v>
      </c>
    </row>
    <row r="1057" spans="1:5" x14ac:dyDescent="0.25">
      <c r="A1057" s="12">
        <v>1010074</v>
      </c>
      <c r="B1057" s="12" t="s">
        <v>1551</v>
      </c>
      <c r="C1057" s="13">
        <v>2.6666666666666665</v>
      </c>
      <c r="D1057" s="16">
        <v>11</v>
      </c>
      <c r="E1057" s="19" t="s">
        <v>1792</v>
      </c>
    </row>
    <row r="1058" spans="1:5" x14ac:dyDescent="0.25">
      <c r="A1058" s="12">
        <v>1021231</v>
      </c>
      <c r="B1058" s="12" t="s">
        <v>1315</v>
      </c>
      <c r="C1058" s="13">
        <v>2.6666666666666665</v>
      </c>
      <c r="D1058" s="16">
        <v>11</v>
      </c>
      <c r="E1058" s="19" t="s">
        <v>1791</v>
      </c>
    </row>
    <row r="1059" spans="1:5" x14ac:dyDescent="0.25">
      <c r="A1059" s="12">
        <v>1025454</v>
      </c>
      <c r="B1059" s="12" t="s">
        <v>1503</v>
      </c>
      <c r="C1059" s="13">
        <v>2.6666666666666665</v>
      </c>
      <c r="D1059" s="16">
        <v>11</v>
      </c>
      <c r="E1059" s="19" t="s">
        <v>1791</v>
      </c>
    </row>
    <row r="1060" spans="1:5" x14ac:dyDescent="0.25">
      <c r="A1060" s="12">
        <v>1000083</v>
      </c>
      <c r="B1060" s="12" t="s">
        <v>636</v>
      </c>
      <c r="C1060" s="13">
        <v>2.5833333333333335</v>
      </c>
      <c r="D1060" s="16">
        <v>11</v>
      </c>
      <c r="E1060" s="19" t="s">
        <v>1791</v>
      </c>
    </row>
    <row r="1061" spans="1:5" x14ac:dyDescent="0.25">
      <c r="A1061" s="12">
        <v>1000898</v>
      </c>
      <c r="B1061" s="12" t="s">
        <v>1391</v>
      </c>
      <c r="C1061" s="13">
        <v>2.5</v>
      </c>
      <c r="D1061" s="16">
        <v>12</v>
      </c>
      <c r="E1061" s="19" t="s">
        <v>1792</v>
      </c>
    </row>
    <row r="1062" spans="1:5" x14ac:dyDescent="0.25">
      <c r="A1062" s="12">
        <v>1017241</v>
      </c>
      <c r="B1062" s="12" t="s">
        <v>1466</v>
      </c>
      <c r="C1062" s="13">
        <v>2.5</v>
      </c>
      <c r="D1062" s="16">
        <v>12</v>
      </c>
      <c r="E1062" s="19" t="s">
        <v>1791</v>
      </c>
    </row>
    <row r="1063" spans="1:5" x14ac:dyDescent="0.25">
      <c r="A1063" s="12">
        <v>1019162</v>
      </c>
      <c r="B1063" s="12" t="s">
        <v>1472</v>
      </c>
      <c r="C1063" s="13">
        <v>2.5</v>
      </c>
      <c r="D1063" s="16">
        <v>12</v>
      </c>
      <c r="E1063" s="19" t="s">
        <v>1791</v>
      </c>
    </row>
    <row r="1064" spans="1:5" x14ac:dyDescent="0.25">
      <c r="A1064" s="12">
        <v>1019176</v>
      </c>
      <c r="B1064" s="12" t="s">
        <v>1474</v>
      </c>
      <c r="C1064" s="13">
        <v>2.5</v>
      </c>
      <c r="D1064" s="16">
        <v>12</v>
      </c>
      <c r="E1064" s="19" t="s">
        <v>1791</v>
      </c>
    </row>
    <row r="1065" spans="1:5" x14ac:dyDescent="0.25">
      <c r="A1065" s="12">
        <v>1019371</v>
      </c>
      <c r="B1065" s="12" t="s">
        <v>1475</v>
      </c>
      <c r="C1065" s="13">
        <v>2.5</v>
      </c>
      <c r="D1065" s="16">
        <v>12</v>
      </c>
      <c r="E1065" s="19" t="s">
        <v>1791</v>
      </c>
    </row>
    <row r="1066" spans="1:5" x14ac:dyDescent="0.25">
      <c r="A1066" s="12">
        <v>1027717</v>
      </c>
      <c r="B1066" s="12" t="s">
        <v>1084</v>
      </c>
      <c r="C1066" s="13">
        <v>2.5</v>
      </c>
      <c r="D1066" s="16">
        <v>12</v>
      </c>
      <c r="E1066" s="19" t="s">
        <v>1791</v>
      </c>
    </row>
    <row r="1067" spans="1:5" x14ac:dyDescent="0.25">
      <c r="A1067" s="12">
        <v>1000414</v>
      </c>
      <c r="B1067" s="12" t="s">
        <v>853</v>
      </c>
      <c r="C1067" s="13">
        <v>2.5</v>
      </c>
      <c r="D1067" s="16">
        <v>11</v>
      </c>
      <c r="E1067" s="19" t="s">
        <v>1793</v>
      </c>
    </row>
    <row r="1068" spans="1:5" x14ac:dyDescent="0.25">
      <c r="A1068" s="12">
        <v>1016765</v>
      </c>
      <c r="B1068" s="12" t="s">
        <v>1731</v>
      </c>
      <c r="C1068" s="13">
        <v>2.5</v>
      </c>
      <c r="D1068" s="16">
        <v>11</v>
      </c>
      <c r="E1068" s="19" t="s">
        <v>1791</v>
      </c>
    </row>
    <row r="1069" spans="1:5" x14ac:dyDescent="0.25">
      <c r="A1069" s="12">
        <v>1027137</v>
      </c>
      <c r="B1069" s="12" t="s">
        <v>878</v>
      </c>
      <c r="C1069" s="13">
        <v>2.5</v>
      </c>
      <c r="D1069" s="16">
        <v>11</v>
      </c>
      <c r="E1069" s="19" t="s">
        <v>1793</v>
      </c>
    </row>
    <row r="1070" spans="1:5" x14ac:dyDescent="0.25">
      <c r="A1070" s="12">
        <v>1001312</v>
      </c>
      <c r="B1070" s="12" t="s">
        <v>1699</v>
      </c>
      <c r="C1070" s="13">
        <v>2.4166666666666665</v>
      </c>
      <c r="D1070" s="16">
        <v>12</v>
      </c>
      <c r="E1070" s="19" t="s">
        <v>1791</v>
      </c>
    </row>
    <row r="1071" spans="1:5" x14ac:dyDescent="0.25">
      <c r="A1071" s="12">
        <v>1006607</v>
      </c>
      <c r="B1071" s="12" t="s">
        <v>824</v>
      </c>
      <c r="C1071" s="13">
        <v>2.4166666666666665</v>
      </c>
      <c r="D1071" s="16">
        <v>12</v>
      </c>
      <c r="E1071" s="19" t="s">
        <v>1791</v>
      </c>
    </row>
    <row r="1072" spans="1:5" x14ac:dyDescent="0.25">
      <c r="A1072" s="12">
        <v>1015061</v>
      </c>
      <c r="B1072" s="12" t="s">
        <v>269</v>
      </c>
      <c r="C1072" s="13">
        <v>2.4166666666666665</v>
      </c>
      <c r="D1072" s="16">
        <v>12</v>
      </c>
      <c r="E1072" s="19" t="s">
        <v>1791</v>
      </c>
    </row>
    <row r="1073" spans="1:5" x14ac:dyDescent="0.25">
      <c r="A1073" s="12">
        <v>1015928</v>
      </c>
      <c r="B1073" s="12" t="s">
        <v>1756</v>
      </c>
      <c r="C1073" s="13">
        <v>2.4166666666666665</v>
      </c>
      <c r="D1073" s="16">
        <v>12</v>
      </c>
      <c r="E1073" s="19" t="s">
        <v>1791</v>
      </c>
    </row>
    <row r="1074" spans="1:5" x14ac:dyDescent="0.25">
      <c r="A1074" s="12">
        <v>1019799</v>
      </c>
      <c r="B1074" s="12" t="s">
        <v>452</v>
      </c>
      <c r="C1074" s="13">
        <v>2.4166666666666665</v>
      </c>
      <c r="D1074" s="16">
        <v>12</v>
      </c>
      <c r="E1074" s="19" t="s">
        <v>1791</v>
      </c>
    </row>
    <row r="1075" spans="1:5" x14ac:dyDescent="0.25">
      <c r="A1075" s="12">
        <v>1001321</v>
      </c>
      <c r="B1075" s="12" t="s">
        <v>1533</v>
      </c>
      <c r="C1075" s="13">
        <v>2.3333333333333335</v>
      </c>
      <c r="D1075" s="16">
        <v>12</v>
      </c>
      <c r="E1075" s="19" t="s">
        <v>1791</v>
      </c>
    </row>
    <row r="1076" spans="1:5" x14ac:dyDescent="0.25">
      <c r="A1076" s="12">
        <v>1026124</v>
      </c>
      <c r="B1076" s="12" t="s">
        <v>1504</v>
      </c>
      <c r="C1076" s="13">
        <v>2.3333333333333335</v>
      </c>
      <c r="D1076" s="16">
        <v>12</v>
      </c>
      <c r="E1076" s="19" t="s">
        <v>1791</v>
      </c>
    </row>
    <row r="1077" spans="1:5" x14ac:dyDescent="0.25">
      <c r="A1077" s="12">
        <v>1017359</v>
      </c>
      <c r="B1077" s="12" t="s">
        <v>1732</v>
      </c>
      <c r="C1077" s="13">
        <v>2.25</v>
      </c>
      <c r="D1077" s="16">
        <v>12</v>
      </c>
      <c r="E1077" s="19" t="s">
        <v>1791</v>
      </c>
    </row>
    <row r="1078" spans="1:5" x14ac:dyDescent="0.25">
      <c r="A1078" s="12">
        <v>1018373</v>
      </c>
      <c r="B1078" s="12" t="s">
        <v>1006</v>
      </c>
      <c r="C1078" s="13">
        <v>2.25</v>
      </c>
      <c r="D1078" s="16">
        <v>11</v>
      </c>
      <c r="E1078" s="19" t="s">
        <v>1791</v>
      </c>
    </row>
    <row r="1079" spans="1:5" x14ac:dyDescent="0.25">
      <c r="A1079" s="12">
        <v>1019518</v>
      </c>
      <c r="B1079" s="12" t="s">
        <v>1215</v>
      </c>
      <c r="C1079" s="13">
        <v>2.25</v>
      </c>
      <c r="D1079" s="16">
        <v>11</v>
      </c>
      <c r="E1079" s="19" t="s">
        <v>1791</v>
      </c>
    </row>
    <row r="1080" spans="1:5" x14ac:dyDescent="0.25">
      <c r="A1080" s="12">
        <v>1019892</v>
      </c>
      <c r="B1080" s="12" t="s">
        <v>3</v>
      </c>
      <c r="C1080" s="13">
        <v>2.25</v>
      </c>
      <c r="D1080" s="16">
        <v>11</v>
      </c>
      <c r="E1080" s="19" t="s">
        <v>1792</v>
      </c>
    </row>
    <row r="1081" spans="1:5" x14ac:dyDescent="0.25">
      <c r="A1081" s="12">
        <v>1015065</v>
      </c>
      <c r="B1081" s="12" t="s">
        <v>1615</v>
      </c>
      <c r="C1081" s="13">
        <v>2.1666666666666665</v>
      </c>
      <c r="D1081" s="16">
        <v>12</v>
      </c>
      <c r="E1081" s="19" t="s">
        <v>1791</v>
      </c>
    </row>
    <row r="1082" spans="1:5" x14ac:dyDescent="0.25">
      <c r="A1082" s="12">
        <v>1000296</v>
      </c>
      <c r="B1082" s="12" t="s">
        <v>648</v>
      </c>
      <c r="C1082" s="13">
        <v>2.1666666666666665</v>
      </c>
      <c r="D1082" s="16">
        <v>11</v>
      </c>
      <c r="E1082" s="19" t="s">
        <v>1791</v>
      </c>
    </row>
    <row r="1083" spans="1:5" x14ac:dyDescent="0.25">
      <c r="A1083" s="12">
        <v>1000423</v>
      </c>
      <c r="B1083" s="12" t="s">
        <v>85</v>
      </c>
      <c r="C1083" s="13">
        <v>2.0833333333333335</v>
      </c>
      <c r="D1083" s="16">
        <v>12</v>
      </c>
      <c r="E1083" s="19" t="s">
        <v>1791</v>
      </c>
    </row>
    <row r="1084" spans="1:5" x14ac:dyDescent="0.25">
      <c r="A1084" s="12">
        <v>1005908</v>
      </c>
      <c r="B1084" s="12" t="s">
        <v>322</v>
      </c>
      <c r="C1084" s="13">
        <v>2.0833333333333335</v>
      </c>
      <c r="D1084" s="16">
        <v>12</v>
      </c>
      <c r="E1084" s="19" t="s">
        <v>1792</v>
      </c>
    </row>
    <row r="1085" spans="1:5" x14ac:dyDescent="0.25">
      <c r="A1085" s="12">
        <v>1016626</v>
      </c>
      <c r="B1085" s="12" t="s">
        <v>1586</v>
      </c>
      <c r="C1085" s="13">
        <v>2.0833333333333335</v>
      </c>
      <c r="D1085" s="16">
        <v>12</v>
      </c>
      <c r="E1085" s="19" t="s">
        <v>1791</v>
      </c>
    </row>
    <row r="1086" spans="1:5" x14ac:dyDescent="0.25">
      <c r="A1086" s="12">
        <v>1018838</v>
      </c>
      <c r="B1086" s="12" t="s">
        <v>492</v>
      </c>
      <c r="C1086" s="13">
        <v>2.0833333333333335</v>
      </c>
      <c r="D1086" s="16">
        <v>12</v>
      </c>
      <c r="E1086" s="19" t="s">
        <v>1792</v>
      </c>
    </row>
    <row r="1087" spans="1:5" x14ac:dyDescent="0.25">
      <c r="A1087" s="12">
        <v>1019365</v>
      </c>
      <c r="B1087" s="12" t="s">
        <v>789</v>
      </c>
      <c r="C1087" s="13">
        <v>2.0833333333333335</v>
      </c>
      <c r="D1087" s="16">
        <v>12</v>
      </c>
      <c r="E1087" s="19" t="s">
        <v>1791</v>
      </c>
    </row>
    <row r="1088" spans="1:5" x14ac:dyDescent="0.25">
      <c r="A1088" s="12">
        <v>1000971</v>
      </c>
      <c r="B1088" s="12" t="s">
        <v>1276</v>
      </c>
      <c r="C1088" s="13">
        <v>2.0833333333333335</v>
      </c>
      <c r="D1088" s="16">
        <v>11</v>
      </c>
      <c r="E1088" s="19" t="s">
        <v>1791</v>
      </c>
    </row>
    <row r="1089" spans="1:5" x14ac:dyDescent="0.25">
      <c r="A1089" s="12">
        <v>1006825</v>
      </c>
      <c r="B1089" s="12" t="s">
        <v>1702</v>
      </c>
      <c r="C1089" s="13">
        <v>2.0833333333333335</v>
      </c>
      <c r="D1089" s="16">
        <v>11</v>
      </c>
      <c r="E1089" s="19" t="s">
        <v>1791</v>
      </c>
    </row>
    <row r="1090" spans="1:5" x14ac:dyDescent="0.25">
      <c r="A1090" s="12">
        <v>1010067</v>
      </c>
      <c r="B1090" s="12" t="s">
        <v>573</v>
      </c>
      <c r="C1090" s="13">
        <v>2.0833333333333335</v>
      </c>
      <c r="D1090" s="16">
        <v>11</v>
      </c>
      <c r="E1090" s="19" t="s">
        <v>1791</v>
      </c>
    </row>
    <row r="1091" spans="1:5" x14ac:dyDescent="0.25">
      <c r="A1091" s="12">
        <v>1000148</v>
      </c>
      <c r="B1091" s="12" t="s">
        <v>1657</v>
      </c>
      <c r="C1091" s="13">
        <v>2</v>
      </c>
      <c r="D1091" s="16">
        <v>12</v>
      </c>
      <c r="E1091" s="19" t="s">
        <v>1791</v>
      </c>
    </row>
    <row r="1092" spans="1:5" x14ac:dyDescent="0.25">
      <c r="A1092" s="12">
        <v>1000197</v>
      </c>
      <c r="B1092" s="12" t="s">
        <v>1267</v>
      </c>
      <c r="C1092" s="13">
        <v>2</v>
      </c>
      <c r="D1092" s="16">
        <v>12</v>
      </c>
      <c r="E1092" s="19" t="s">
        <v>1792</v>
      </c>
    </row>
    <row r="1093" spans="1:5" x14ac:dyDescent="0.25">
      <c r="A1093" s="12">
        <v>1000527</v>
      </c>
      <c r="B1093" s="12" t="s">
        <v>1612</v>
      </c>
      <c r="C1093" s="13">
        <v>2</v>
      </c>
      <c r="D1093" s="16">
        <v>12</v>
      </c>
      <c r="E1093" s="19" t="s">
        <v>1791</v>
      </c>
    </row>
    <row r="1094" spans="1:5" x14ac:dyDescent="0.25">
      <c r="A1094" s="12">
        <v>1000933</v>
      </c>
      <c r="B1094" s="12" t="s">
        <v>1722</v>
      </c>
      <c r="C1094" s="13">
        <v>2</v>
      </c>
      <c r="D1094" s="16">
        <v>12</v>
      </c>
      <c r="E1094" s="19" t="s">
        <v>1791</v>
      </c>
    </row>
    <row r="1095" spans="1:5" x14ac:dyDescent="0.25">
      <c r="A1095" s="12">
        <v>1005627</v>
      </c>
      <c r="B1095" s="12" t="s">
        <v>1404</v>
      </c>
      <c r="C1095" s="13">
        <v>2</v>
      </c>
      <c r="D1095" s="16">
        <v>12</v>
      </c>
      <c r="E1095" s="19" t="s">
        <v>1792</v>
      </c>
    </row>
    <row r="1096" spans="1:5" x14ac:dyDescent="0.25">
      <c r="A1096" s="12">
        <v>1007378</v>
      </c>
      <c r="B1096" s="12" t="s">
        <v>1539</v>
      </c>
      <c r="C1096" s="13">
        <v>2</v>
      </c>
      <c r="D1096" s="16">
        <v>12</v>
      </c>
      <c r="E1096" s="19" t="s">
        <v>1791</v>
      </c>
    </row>
    <row r="1097" spans="1:5" x14ac:dyDescent="0.25">
      <c r="A1097" s="12">
        <v>1011802</v>
      </c>
      <c r="B1097" s="12" t="s">
        <v>1452</v>
      </c>
      <c r="C1097" s="13">
        <v>2</v>
      </c>
      <c r="D1097" s="16">
        <v>12</v>
      </c>
      <c r="E1097" s="19" t="s">
        <v>1791</v>
      </c>
    </row>
    <row r="1098" spans="1:5" x14ac:dyDescent="0.25">
      <c r="A1098" s="12">
        <v>1011842</v>
      </c>
      <c r="B1098" s="12" t="s">
        <v>1614</v>
      </c>
      <c r="C1098" s="13">
        <v>2</v>
      </c>
      <c r="D1098" s="16">
        <v>12</v>
      </c>
      <c r="E1098" s="19" t="s">
        <v>1791</v>
      </c>
    </row>
    <row r="1099" spans="1:5" x14ac:dyDescent="0.25">
      <c r="A1099" s="12">
        <v>1011862</v>
      </c>
      <c r="B1099" s="12" t="s">
        <v>1670</v>
      </c>
      <c r="C1099" s="13">
        <v>2</v>
      </c>
      <c r="D1099" s="16">
        <v>12</v>
      </c>
      <c r="E1099" s="19" t="s">
        <v>1791</v>
      </c>
    </row>
    <row r="1100" spans="1:5" x14ac:dyDescent="0.25">
      <c r="A1100" s="12">
        <v>1013471</v>
      </c>
      <c r="B1100" s="12" t="s">
        <v>425</v>
      </c>
      <c r="C1100" s="13">
        <v>2</v>
      </c>
      <c r="D1100" s="16">
        <v>12</v>
      </c>
      <c r="E1100" s="19" t="s">
        <v>1791</v>
      </c>
    </row>
    <row r="1101" spans="1:5" x14ac:dyDescent="0.25">
      <c r="A1101" s="12">
        <v>1013561</v>
      </c>
      <c r="B1101" s="12" t="s">
        <v>1349</v>
      </c>
      <c r="C1101" s="13">
        <v>2</v>
      </c>
      <c r="D1101" s="16">
        <v>12</v>
      </c>
      <c r="E1101" s="19" t="s">
        <v>1792</v>
      </c>
    </row>
    <row r="1102" spans="1:5" x14ac:dyDescent="0.25">
      <c r="A1102" s="12">
        <v>1013669</v>
      </c>
      <c r="B1102" s="12" t="s">
        <v>1777</v>
      </c>
      <c r="C1102" s="13">
        <v>2</v>
      </c>
      <c r="D1102" s="16">
        <v>12</v>
      </c>
      <c r="E1102" s="19" t="s">
        <v>1791</v>
      </c>
    </row>
    <row r="1103" spans="1:5" x14ac:dyDescent="0.25">
      <c r="A1103" s="12">
        <v>1016057</v>
      </c>
      <c r="B1103" s="12" t="s">
        <v>1131</v>
      </c>
      <c r="C1103" s="13">
        <v>2</v>
      </c>
      <c r="D1103" s="16">
        <v>12</v>
      </c>
      <c r="E1103" s="19" t="s">
        <v>1792</v>
      </c>
    </row>
    <row r="1104" spans="1:5" x14ac:dyDescent="0.25">
      <c r="A1104" s="12">
        <v>1019173</v>
      </c>
      <c r="B1104" s="12" t="s">
        <v>1677</v>
      </c>
      <c r="C1104" s="13">
        <v>2</v>
      </c>
      <c r="D1104" s="16">
        <v>12</v>
      </c>
      <c r="E1104" s="19" t="s">
        <v>1791</v>
      </c>
    </row>
    <row r="1105" spans="1:5" x14ac:dyDescent="0.25">
      <c r="A1105" s="12">
        <v>1019273</v>
      </c>
      <c r="B1105" s="12" t="s">
        <v>1678</v>
      </c>
      <c r="C1105" s="13">
        <v>2</v>
      </c>
      <c r="D1105" s="16">
        <v>12</v>
      </c>
      <c r="E1105" s="19" t="s">
        <v>1791</v>
      </c>
    </row>
    <row r="1106" spans="1:5" x14ac:dyDescent="0.25">
      <c r="A1106" s="12">
        <v>1019642</v>
      </c>
      <c r="B1106" s="12" t="s">
        <v>1681</v>
      </c>
      <c r="C1106" s="13">
        <v>2</v>
      </c>
      <c r="D1106" s="16">
        <v>12</v>
      </c>
      <c r="E1106" s="19" t="s">
        <v>1791</v>
      </c>
    </row>
    <row r="1107" spans="1:5" x14ac:dyDescent="0.25">
      <c r="A1107" s="12">
        <v>1020523</v>
      </c>
      <c r="B1107" s="12" t="s">
        <v>1484</v>
      </c>
      <c r="C1107" s="13">
        <v>2</v>
      </c>
      <c r="D1107" s="16">
        <v>12</v>
      </c>
      <c r="E1107" s="19" t="s">
        <v>1791</v>
      </c>
    </row>
    <row r="1108" spans="1:5" x14ac:dyDescent="0.25">
      <c r="A1108" s="12">
        <v>1020719</v>
      </c>
      <c r="B1108" s="12" t="s">
        <v>1693</v>
      </c>
      <c r="C1108" s="13">
        <v>2</v>
      </c>
      <c r="D1108" s="16">
        <v>12</v>
      </c>
      <c r="E1108" s="19" t="s">
        <v>1792</v>
      </c>
    </row>
    <row r="1109" spans="1:5" x14ac:dyDescent="0.25">
      <c r="A1109" s="12">
        <v>1024964</v>
      </c>
      <c r="B1109" s="12" t="s">
        <v>850</v>
      </c>
      <c r="C1109" s="13">
        <v>2</v>
      </c>
      <c r="D1109" s="16">
        <v>12</v>
      </c>
      <c r="E1109" s="19" t="s">
        <v>1792</v>
      </c>
    </row>
    <row r="1110" spans="1:5" x14ac:dyDescent="0.25">
      <c r="A1110" s="12">
        <v>1025130</v>
      </c>
      <c r="B1110" s="12" t="s">
        <v>1057</v>
      </c>
      <c r="C1110" s="13">
        <v>2</v>
      </c>
      <c r="D1110" s="16">
        <v>12</v>
      </c>
      <c r="E1110" s="19" t="s">
        <v>1791</v>
      </c>
    </row>
    <row r="1111" spans="1:5" x14ac:dyDescent="0.25">
      <c r="A1111" s="12">
        <v>1025688</v>
      </c>
      <c r="B1111" s="12" t="s">
        <v>1688</v>
      </c>
      <c r="C1111" s="13">
        <v>2</v>
      </c>
      <c r="D1111" s="16">
        <v>12</v>
      </c>
      <c r="E1111" s="19" t="s">
        <v>1791</v>
      </c>
    </row>
    <row r="1112" spans="1:5" x14ac:dyDescent="0.25">
      <c r="A1112" s="12">
        <v>1028578</v>
      </c>
      <c r="B1112" s="12" t="s">
        <v>1518</v>
      </c>
      <c r="C1112" s="13">
        <v>2</v>
      </c>
      <c r="D1112" s="16">
        <v>12</v>
      </c>
      <c r="E1112" s="19" t="s">
        <v>1791</v>
      </c>
    </row>
    <row r="1113" spans="1:5" x14ac:dyDescent="0.25">
      <c r="A1113" s="12">
        <v>1028589</v>
      </c>
      <c r="B1113" s="12" t="s">
        <v>1649</v>
      </c>
      <c r="C1113" s="13">
        <v>2</v>
      </c>
      <c r="D1113" s="16">
        <v>12</v>
      </c>
      <c r="E1113" s="19" t="s">
        <v>1791</v>
      </c>
    </row>
    <row r="1114" spans="1:5" x14ac:dyDescent="0.25">
      <c r="A1114" s="12">
        <v>1000248</v>
      </c>
      <c r="B1114" s="12" t="s">
        <v>910</v>
      </c>
      <c r="C1114" s="13">
        <v>2</v>
      </c>
      <c r="D1114" s="16">
        <v>11</v>
      </c>
      <c r="E1114" s="19" t="s">
        <v>1791</v>
      </c>
    </row>
    <row r="1115" spans="1:5" x14ac:dyDescent="0.25">
      <c r="A1115" s="12">
        <v>1000326</v>
      </c>
      <c r="B1115" s="12" t="s">
        <v>1716</v>
      </c>
      <c r="C1115" s="13">
        <v>2</v>
      </c>
      <c r="D1115" s="16">
        <v>11</v>
      </c>
      <c r="E1115" s="19" t="s">
        <v>1791</v>
      </c>
    </row>
    <row r="1116" spans="1:5" x14ac:dyDescent="0.25">
      <c r="A1116" s="12">
        <v>1000969</v>
      </c>
      <c r="B1116" s="12" t="s">
        <v>173</v>
      </c>
      <c r="C1116" s="13">
        <v>2</v>
      </c>
      <c r="D1116" s="16">
        <v>11</v>
      </c>
      <c r="E1116" s="19" t="s">
        <v>1791</v>
      </c>
    </row>
    <row r="1117" spans="1:5" x14ac:dyDescent="0.25">
      <c r="A1117" s="12">
        <v>1001802</v>
      </c>
      <c r="B1117" s="12" t="s">
        <v>1286</v>
      </c>
      <c r="C1117" s="13">
        <v>2</v>
      </c>
      <c r="D1117" s="16">
        <v>11</v>
      </c>
      <c r="E1117" s="19" t="s">
        <v>1791</v>
      </c>
    </row>
    <row r="1118" spans="1:5" x14ac:dyDescent="0.25">
      <c r="A1118" s="12">
        <v>1013540</v>
      </c>
      <c r="B1118" s="12" t="s">
        <v>1671</v>
      </c>
      <c r="C1118" s="13">
        <v>2</v>
      </c>
      <c r="D1118" s="16">
        <v>11</v>
      </c>
      <c r="E1118" s="19" t="s">
        <v>1791</v>
      </c>
    </row>
    <row r="1119" spans="1:5" x14ac:dyDescent="0.25">
      <c r="A1119" s="12">
        <v>1019501</v>
      </c>
      <c r="B1119" s="12" t="s">
        <v>1134</v>
      </c>
      <c r="C1119" s="13">
        <v>2</v>
      </c>
      <c r="D1119" s="16">
        <v>11</v>
      </c>
      <c r="E1119" s="19" t="s">
        <v>1791</v>
      </c>
    </row>
    <row r="1120" spans="1:5" x14ac:dyDescent="0.25">
      <c r="A1120" s="12">
        <v>1021042</v>
      </c>
      <c r="B1120" s="12" t="s">
        <v>1488</v>
      </c>
      <c r="C1120" s="13">
        <v>2</v>
      </c>
      <c r="D1120" s="16">
        <v>11</v>
      </c>
      <c r="E1120" s="19" t="s">
        <v>1791</v>
      </c>
    </row>
    <row r="1121" spans="1:5" x14ac:dyDescent="0.25">
      <c r="A1121" s="12">
        <v>1021496</v>
      </c>
      <c r="B1121" s="12" t="s">
        <v>858</v>
      </c>
      <c r="C1121" s="13">
        <v>2</v>
      </c>
      <c r="D1121" s="16">
        <v>11</v>
      </c>
      <c r="E1121" s="19" t="s">
        <v>1792</v>
      </c>
    </row>
    <row r="1122" spans="1:5" x14ac:dyDescent="0.25">
      <c r="A1122" s="12">
        <v>1021851</v>
      </c>
      <c r="B1122" s="12" t="s">
        <v>1491</v>
      </c>
      <c r="C1122" s="13">
        <v>2</v>
      </c>
      <c r="D1122" s="16">
        <v>11</v>
      </c>
      <c r="E1122" s="19" t="s">
        <v>1791</v>
      </c>
    </row>
    <row r="1123" spans="1:5" x14ac:dyDescent="0.25">
      <c r="A1123" s="12">
        <v>1023735</v>
      </c>
      <c r="B1123" s="12" t="s">
        <v>1224</v>
      </c>
      <c r="C1123" s="13">
        <v>2</v>
      </c>
      <c r="D1123" s="16">
        <v>11</v>
      </c>
      <c r="E1123" s="19" t="s">
        <v>1791</v>
      </c>
    </row>
    <row r="1124" spans="1:5" x14ac:dyDescent="0.25">
      <c r="A1124" s="12">
        <v>1025822</v>
      </c>
      <c r="B1124" s="12" t="s">
        <v>1346</v>
      </c>
      <c r="C1124" s="13">
        <v>2</v>
      </c>
      <c r="D1124" s="16">
        <v>11</v>
      </c>
      <c r="E1124" s="19" t="s">
        <v>1791</v>
      </c>
    </row>
    <row r="1125" spans="1:5" x14ac:dyDescent="0.25">
      <c r="A1125" s="12">
        <v>1000662</v>
      </c>
      <c r="B1125" s="12" t="s">
        <v>106</v>
      </c>
      <c r="C1125" s="13">
        <v>1.9166666666666667</v>
      </c>
      <c r="D1125" s="16">
        <v>12</v>
      </c>
      <c r="E1125" s="19" t="s">
        <v>1791</v>
      </c>
    </row>
    <row r="1126" spans="1:5" x14ac:dyDescent="0.25">
      <c r="A1126" s="12">
        <v>1003228</v>
      </c>
      <c r="B1126" s="12" t="s">
        <v>1633</v>
      </c>
      <c r="C1126" s="13">
        <v>1.8333333333333333</v>
      </c>
      <c r="D1126" s="16">
        <v>12</v>
      </c>
      <c r="E1126" s="19" t="s">
        <v>1791</v>
      </c>
    </row>
    <row r="1127" spans="1:5" x14ac:dyDescent="0.25">
      <c r="A1127" s="12">
        <v>1016206</v>
      </c>
      <c r="B1127" s="12" t="s">
        <v>1584</v>
      </c>
      <c r="C1127" s="13">
        <v>1.8333333333333333</v>
      </c>
      <c r="D1127" s="16">
        <v>12</v>
      </c>
      <c r="E1127" s="19" t="s">
        <v>1791</v>
      </c>
    </row>
    <row r="1128" spans="1:5" x14ac:dyDescent="0.25">
      <c r="A1128" s="12">
        <v>1021774</v>
      </c>
      <c r="B1128" s="12" t="s">
        <v>1596</v>
      </c>
      <c r="C1128" s="13">
        <v>1.8333333333333333</v>
      </c>
      <c r="D1128" s="16">
        <v>12</v>
      </c>
      <c r="E1128" s="19" t="s">
        <v>1791</v>
      </c>
    </row>
    <row r="1129" spans="1:5" x14ac:dyDescent="0.25">
      <c r="A1129" s="12">
        <v>1000783</v>
      </c>
      <c r="B1129" s="12" t="s">
        <v>1564</v>
      </c>
      <c r="C1129" s="13">
        <v>1.75</v>
      </c>
      <c r="D1129" s="16">
        <v>12</v>
      </c>
      <c r="E1129" s="19" t="s">
        <v>1791</v>
      </c>
    </row>
    <row r="1130" spans="1:5" x14ac:dyDescent="0.25">
      <c r="A1130" s="12">
        <v>1000947</v>
      </c>
      <c r="B1130" s="12" t="s">
        <v>1181</v>
      </c>
      <c r="C1130" s="13">
        <v>1.75</v>
      </c>
      <c r="D1130" s="16">
        <v>11</v>
      </c>
      <c r="E1130" s="19" t="s">
        <v>1791</v>
      </c>
    </row>
    <row r="1131" spans="1:5" x14ac:dyDescent="0.25">
      <c r="A1131" s="12">
        <v>1020433</v>
      </c>
      <c r="B1131" s="12" t="s">
        <v>1217</v>
      </c>
      <c r="C1131" s="13">
        <v>1.75</v>
      </c>
      <c r="D1131" s="16">
        <v>11</v>
      </c>
      <c r="E1131" s="19" t="s">
        <v>1792</v>
      </c>
    </row>
    <row r="1132" spans="1:5" x14ac:dyDescent="0.25">
      <c r="A1132" s="12">
        <v>1019175</v>
      </c>
      <c r="B1132" s="12" t="s">
        <v>1473</v>
      </c>
      <c r="C1132" s="13">
        <v>1.6666666666666667</v>
      </c>
      <c r="D1132" s="16">
        <v>12</v>
      </c>
      <c r="E1132" s="19" t="s">
        <v>1791</v>
      </c>
    </row>
    <row r="1133" spans="1:5" x14ac:dyDescent="0.25">
      <c r="A1133" s="12">
        <v>1016436</v>
      </c>
      <c r="B1133" s="12" t="s">
        <v>773</v>
      </c>
      <c r="C1133" s="13">
        <v>1.6666666666666667</v>
      </c>
      <c r="D1133" s="16">
        <v>11</v>
      </c>
      <c r="E1133" s="19" t="s">
        <v>1791</v>
      </c>
    </row>
    <row r="1134" spans="1:5" x14ac:dyDescent="0.25">
      <c r="A1134" s="12">
        <v>1017030</v>
      </c>
      <c r="B1134" s="12" t="s">
        <v>996</v>
      </c>
      <c r="C1134" s="13">
        <v>1.6666666666666667</v>
      </c>
      <c r="D1134" s="16">
        <v>11</v>
      </c>
      <c r="E1134" s="19" t="s">
        <v>1791</v>
      </c>
    </row>
    <row r="1135" spans="1:5" x14ac:dyDescent="0.25">
      <c r="A1135" s="12">
        <v>1024075</v>
      </c>
      <c r="B1135" s="12" t="s">
        <v>1498</v>
      </c>
      <c r="C1135" s="13">
        <v>1.6666666666666667</v>
      </c>
      <c r="D1135" s="16">
        <v>11</v>
      </c>
      <c r="E1135" s="19" t="s">
        <v>1791</v>
      </c>
    </row>
    <row r="1136" spans="1:5" x14ac:dyDescent="0.25">
      <c r="A1136" s="12">
        <v>1025734</v>
      </c>
      <c r="B1136" s="12" t="s">
        <v>1068</v>
      </c>
      <c r="C1136" s="13">
        <v>1.6666666666666667</v>
      </c>
      <c r="D1136" s="16">
        <v>11</v>
      </c>
      <c r="E1136" s="19" t="s">
        <v>1791</v>
      </c>
    </row>
    <row r="1137" spans="1:5" x14ac:dyDescent="0.25">
      <c r="A1137" s="12">
        <v>1013150</v>
      </c>
      <c r="B1137" s="12" t="s">
        <v>1711</v>
      </c>
      <c r="C1137" s="13">
        <v>1.5833333333333333</v>
      </c>
      <c r="D1137" s="16">
        <v>12</v>
      </c>
      <c r="E1137" s="19" t="s">
        <v>1791</v>
      </c>
    </row>
    <row r="1138" spans="1:5" x14ac:dyDescent="0.25">
      <c r="A1138" s="12">
        <v>1001196</v>
      </c>
      <c r="B1138" s="12" t="s">
        <v>1383</v>
      </c>
      <c r="C1138" s="13">
        <v>1.5833333333333333</v>
      </c>
      <c r="D1138" s="16">
        <v>11</v>
      </c>
      <c r="E1138" s="19" t="s">
        <v>1791</v>
      </c>
    </row>
    <row r="1139" spans="1:5" x14ac:dyDescent="0.25">
      <c r="A1139" s="12">
        <v>1000746</v>
      </c>
      <c r="B1139" s="12" t="s">
        <v>1563</v>
      </c>
      <c r="C1139" s="13">
        <v>1.5</v>
      </c>
      <c r="D1139" s="16">
        <v>12</v>
      </c>
      <c r="E1139" s="19" t="s">
        <v>1791</v>
      </c>
    </row>
    <row r="1140" spans="1:5" x14ac:dyDescent="0.25">
      <c r="A1140" s="12">
        <v>1003017</v>
      </c>
      <c r="B1140" s="12" t="s">
        <v>1610</v>
      </c>
      <c r="C1140" s="13">
        <v>1.5</v>
      </c>
      <c r="D1140" s="16">
        <v>12</v>
      </c>
      <c r="E1140" s="19" t="s">
        <v>1792</v>
      </c>
    </row>
    <row r="1141" spans="1:5" x14ac:dyDescent="0.25">
      <c r="A1141" s="12">
        <v>1020524</v>
      </c>
      <c r="B1141" s="12" t="s">
        <v>1485</v>
      </c>
      <c r="C1141" s="13">
        <v>1.5</v>
      </c>
      <c r="D1141" s="16">
        <v>12</v>
      </c>
      <c r="E1141" s="19" t="s">
        <v>1792</v>
      </c>
    </row>
    <row r="1142" spans="1:5" x14ac:dyDescent="0.25">
      <c r="A1142" s="12">
        <v>1000087</v>
      </c>
      <c r="B1142" s="12" t="s">
        <v>1559</v>
      </c>
      <c r="C1142" s="13">
        <v>1.5</v>
      </c>
      <c r="D1142" s="16">
        <v>11</v>
      </c>
      <c r="E1142" s="19" t="s">
        <v>1791</v>
      </c>
    </row>
    <row r="1143" spans="1:5" x14ac:dyDescent="0.25">
      <c r="A1143" s="12">
        <v>1015798</v>
      </c>
      <c r="B1143" s="12" t="s">
        <v>1523</v>
      </c>
      <c r="C1143" s="13">
        <v>1.5</v>
      </c>
      <c r="D1143" s="16">
        <v>11</v>
      </c>
      <c r="E1143" s="19" t="s">
        <v>1792</v>
      </c>
    </row>
    <row r="1144" spans="1:5" x14ac:dyDescent="0.25">
      <c r="A1144" s="12">
        <v>1027715</v>
      </c>
      <c r="B1144" s="12" t="s">
        <v>1083</v>
      </c>
      <c r="C1144" s="13">
        <v>1.4166666666666667</v>
      </c>
      <c r="D1144" s="16">
        <v>12</v>
      </c>
      <c r="E1144" s="19" t="s">
        <v>1791</v>
      </c>
    </row>
    <row r="1145" spans="1:5" x14ac:dyDescent="0.25">
      <c r="A1145" s="12">
        <v>1028492</v>
      </c>
      <c r="B1145" s="12" t="s">
        <v>894</v>
      </c>
      <c r="C1145" s="13">
        <v>1.4166666666666667</v>
      </c>
      <c r="D1145" s="16">
        <v>12</v>
      </c>
      <c r="E1145" s="19" t="s">
        <v>1792</v>
      </c>
    </row>
    <row r="1146" spans="1:5" x14ac:dyDescent="0.25">
      <c r="A1146" s="12">
        <v>1002798</v>
      </c>
      <c r="B1146" s="12" t="s">
        <v>942</v>
      </c>
      <c r="C1146" s="13">
        <v>1.4166666666666667</v>
      </c>
      <c r="D1146" s="16">
        <v>11</v>
      </c>
      <c r="E1146" s="19" t="s">
        <v>1791</v>
      </c>
    </row>
    <row r="1147" spans="1:5" x14ac:dyDescent="0.25">
      <c r="A1147" s="12">
        <v>1001068</v>
      </c>
      <c r="B1147" s="12" t="s">
        <v>1570</v>
      </c>
      <c r="C1147" s="13">
        <v>1.3333333333333333</v>
      </c>
      <c r="D1147" s="16">
        <v>12</v>
      </c>
      <c r="E1147" s="19" t="s">
        <v>1791</v>
      </c>
    </row>
    <row r="1148" spans="1:5" x14ac:dyDescent="0.25">
      <c r="A1148" s="12">
        <v>1018644</v>
      </c>
      <c r="B1148" s="12" t="s">
        <v>1622</v>
      </c>
      <c r="C1148" s="13">
        <v>1.3333333333333333</v>
      </c>
      <c r="D1148" s="16">
        <v>12</v>
      </c>
      <c r="E1148" s="19" t="s">
        <v>1793</v>
      </c>
    </row>
    <row r="1149" spans="1:5" x14ac:dyDescent="0.25">
      <c r="A1149" s="12">
        <v>1001546</v>
      </c>
      <c r="B1149" s="12" t="s">
        <v>1425</v>
      </c>
      <c r="C1149" s="13">
        <v>1.3333333333333333</v>
      </c>
      <c r="D1149" s="16">
        <v>11</v>
      </c>
      <c r="E1149" s="19" t="s">
        <v>1791</v>
      </c>
    </row>
    <row r="1150" spans="1:5" x14ac:dyDescent="0.25">
      <c r="A1150" s="12">
        <v>1016492</v>
      </c>
      <c r="B1150" s="12" t="s">
        <v>1783</v>
      </c>
      <c r="C1150" s="13">
        <v>1.3333333333333333</v>
      </c>
      <c r="D1150" s="16">
        <v>11</v>
      </c>
      <c r="E1150" s="19" t="s">
        <v>1791</v>
      </c>
    </row>
    <row r="1151" spans="1:5" x14ac:dyDescent="0.25">
      <c r="A1151" s="12">
        <v>1027409</v>
      </c>
      <c r="B1151" s="12" t="s">
        <v>1172</v>
      </c>
      <c r="C1151" s="13">
        <v>1.3333333333333333</v>
      </c>
      <c r="D1151" s="16">
        <v>11</v>
      </c>
      <c r="E1151" s="19" t="s">
        <v>1793</v>
      </c>
    </row>
    <row r="1152" spans="1:5" x14ac:dyDescent="0.25">
      <c r="A1152" s="12">
        <v>1011274</v>
      </c>
      <c r="B1152" s="12" t="s">
        <v>1695</v>
      </c>
      <c r="C1152" s="13">
        <v>1.25</v>
      </c>
      <c r="D1152" s="16">
        <v>12</v>
      </c>
      <c r="E1152" s="19" t="s">
        <v>1792</v>
      </c>
    </row>
    <row r="1153" spans="1:5" x14ac:dyDescent="0.25">
      <c r="A1153" s="12">
        <v>1019053</v>
      </c>
      <c r="B1153" s="12" t="s">
        <v>1705</v>
      </c>
      <c r="C1153" s="13">
        <v>1.25</v>
      </c>
      <c r="D1153" s="16">
        <v>12</v>
      </c>
      <c r="E1153" s="19" t="s">
        <v>1791</v>
      </c>
    </row>
    <row r="1154" spans="1:5" x14ac:dyDescent="0.25">
      <c r="A1154" s="12">
        <v>1000829</v>
      </c>
      <c r="B1154" s="12" t="s">
        <v>688</v>
      </c>
      <c r="C1154" s="13">
        <v>1.25</v>
      </c>
      <c r="D1154" s="16">
        <v>11</v>
      </c>
      <c r="E1154" s="19" t="s">
        <v>1791</v>
      </c>
    </row>
    <row r="1155" spans="1:5" x14ac:dyDescent="0.25">
      <c r="A1155" s="12">
        <v>1000878</v>
      </c>
      <c r="B1155" s="12" t="s">
        <v>921</v>
      </c>
      <c r="C1155" s="13">
        <v>1.2166666666666666</v>
      </c>
      <c r="D1155" s="16">
        <v>11</v>
      </c>
      <c r="E1155" s="19" t="s">
        <v>1791</v>
      </c>
    </row>
    <row r="1156" spans="1:5" x14ac:dyDescent="0.25">
      <c r="A1156" s="12">
        <v>1000023</v>
      </c>
      <c r="B1156" s="12" t="s">
        <v>1558</v>
      </c>
      <c r="C1156" s="13">
        <v>1.1666666666666667</v>
      </c>
      <c r="D1156" s="16">
        <v>11</v>
      </c>
      <c r="E1156" s="19" t="s">
        <v>1791</v>
      </c>
    </row>
    <row r="1157" spans="1:5" x14ac:dyDescent="0.25">
      <c r="A1157" s="12">
        <v>1006764</v>
      </c>
      <c r="B1157" s="12" t="s">
        <v>950</v>
      </c>
      <c r="C1157" s="13">
        <v>1.1666666666666667</v>
      </c>
      <c r="D1157" s="16">
        <v>11</v>
      </c>
      <c r="E1157" s="19" t="s">
        <v>1791</v>
      </c>
    </row>
    <row r="1158" spans="1:5" x14ac:dyDescent="0.25">
      <c r="A1158" s="12">
        <v>1023730</v>
      </c>
      <c r="B1158" s="12" t="s">
        <v>1599</v>
      </c>
      <c r="C1158" s="13">
        <v>1.1666666666666667</v>
      </c>
      <c r="D1158" s="16">
        <v>11</v>
      </c>
      <c r="E1158" s="19" t="s">
        <v>1791</v>
      </c>
    </row>
    <row r="1159" spans="1:5" x14ac:dyDescent="0.25">
      <c r="A1159" s="12">
        <v>1020796</v>
      </c>
      <c r="B1159" s="12" t="s">
        <v>1028</v>
      </c>
      <c r="C1159" s="13">
        <v>1.0833333333333333</v>
      </c>
      <c r="D1159" s="16">
        <v>12</v>
      </c>
      <c r="E1159" s="19" t="s">
        <v>1791</v>
      </c>
    </row>
    <row r="1160" spans="1:5" x14ac:dyDescent="0.25">
      <c r="A1160" s="12">
        <v>1000597</v>
      </c>
      <c r="B1160" s="12" t="s">
        <v>1613</v>
      </c>
      <c r="C1160" s="13">
        <v>1</v>
      </c>
      <c r="D1160" s="16">
        <v>12</v>
      </c>
      <c r="E1160" s="19" t="s">
        <v>1791</v>
      </c>
    </row>
    <row r="1161" spans="1:5" x14ac:dyDescent="0.25">
      <c r="A1161" s="12">
        <v>1000955</v>
      </c>
      <c r="B1161" s="12" t="s">
        <v>1568</v>
      </c>
      <c r="C1161" s="13">
        <v>1</v>
      </c>
      <c r="D1161" s="16">
        <v>12</v>
      </c>
      <c r="E1161" s="19" t="s">
        <v>1791</v>
      </c>
    </row>
    <row r="1162" spans="1:5" x14ac:dyDescent="0.25">
      <c r="A1162" s="12">
        <v>1001133</v>
      </c>
      <c r="B1162" s="12" t="s">
        <v>705</v>
      </c>
      <c r="C1162" s="13">
        <v>1</v>
      </c>
      <c r="D1162" s="16">
        <v>12</v>
      </c>
      <c r="E1162" s="19" t="s">
        <v>1792</v>
      </c>
    </row>
    <row r="1163" spans="1:5" x14ac:dyDescent="0.25">
      <c r="A1163" s="12">
        <v>1001350</v>
      </c>
      <c r="B1163" s="12" t="s">
        <v>714</v>
      </c>
      <c r="C1163" s="13">
        <v>1</v>
      </c>
      <c r="D1163" s="16">
        <v>12</v>
      </c>
      <c r="E1163" s="19" t="s">
        <v>1791</v>
      </c>
    </row>
    <row r="1164" spans="1:5" x14ac:dyDescent="0.25">
      <c r="A1164" s="12">
        <v>1001555</v>
      </c>
      <c r="B1164" s="12" t="s">
        <v>1550</v>
      </c>
      <c r="C1164" s="13">
        <v>1</v>
      </c>
      <c r="D1164" s="16">
        <v>12</v>
      </c>
      <c r="E1164" s="19" t="s">
        <v>1792</v>
      </c>
    </row>
    <row r="1165" spans="1:5" x14ac:dyDescent="0.25">
      <c r="A1165" s="12">
        <v>1003386</v>
      </c>
      <c r="B1165" s="12" t="s">
        <v>1782</v>
      </c>
      <c r="C1165" s="13">
        <v>1</v>
      </c>
      <c r="D1165" s="16">
        <v>12</v>
      </c>
      <c r="E1165" s="19" t="s">
        <v>1791</v>
      </c>
    </row>
    <row r="1166" spans="1:5" x14ac:dyDescent="0.25">
      <c r="A1166" s="12">
        <v>1003533</v>
      </c>
      <c r="B1166" s="12" t="s">
        <v>944</v>
      </c>
      <c r="C1166" s="13">
        <v>1</v>
      </c>
      <c r="D1166" s="16">
        <v>12</v>
      </c>
      <c r="E1166" s="19" t="s">
        <v>1791</v>
      </c>
    </row>
    <row r="1167" spans="1:5" x14ac:dyDescent="0.25">
      <c r="A1167" s="12">
        <v>1004037</v>
      </c>
      <c r="B1167" s="12" t="s">
        <v>1528</v>
      </c>
      <c r="C1167" s="13">
        <v>1</v>
      </c>
      <c r="D1167" s="16">
        <v>12</v>
      </c>
      <c r="E1167" s="19" t="s">
        <v>1793</v>
      </c>
    </row>
    <row r="1168" spans="1:5" x14ac:dyDescent="0.25">
      <c r="A1168" s="12">
        <v>1004367</v>
      </c>
      <c r="B1168" s="12" t="s">
        <v>1538</v>
      </c>
      <c r="C1168" s="13">
        <v>1</v>
      </c>
      <c r="D1168" s="16">
        <v>12</v>
      </c>
      <c r="E1168" s="19" t="s">
        <v>1791</v>
      </c>
    </row>
    <row r="1169" spans="1:5" x14ac:dyDescent="0.25">
      <c r="A1169" s="12">
        <v>1005792</v>
      </c>
      <c r="B1169" s="12" t="s">
        <v>1434</v>
      </c>
      <c r="C1169" s="13">
        <v>1</v>
      </c>
      <c r="D1169" s="16">
        <v>12</v>
      </c>
      <c r="E1169" s="19" t="s">
        <v>1791</v>
      </c>
    </row>
    <row r="1170" spans="1:5" x14ac:dyDescent="0.25">
      <c r="A1170" s="12">
        <v>1007066</v>
      </c>
      <c r="B1170" s="12" t="s">
        <v>403</v>
      </c>
      <c r="C1170" s="13">
        <v>1</v>
      </c>
      <c r="D1170" s="16">
        <v>12</v>
      </c>
      <c r="E1170" s="19" t="s">
        <v>1791</v>
      </c>
    </row>
    <row r="1171" spans="1:5" x14ac:dyDescent="0.25">
      <c r="A1171" s="12">
        <v>1008197</v>
      </c>
      <c r="B1171" s="12" t="s">
        <v>1252</v>
      </c>
      <c r="C1171" s="13">
        <v>1</v>
      </c>
      <c r="D1171" s="16">
        <v>12</v>
      </c>
      <c r="E1171" s="19" t="s">
        <v>1791</v>
      </c>
    </row>
    <row r="1172" spans="1:5" x14ac:dyDescent="0.25">
      <c r="A1172" s="12">
        <v>1011932</v>
      </c>
      <c r="B1172" s="12" t="s">
        <v>969</v>
      </c>
      <c r="C1172" s="13">
        <v>1</v>
      </c>
      <c r="D1172" s="16">
        <v>12</v>
      </c>
      <c r="E1172" s="19" t="s">
        <v>1791</v>
      </c>
    </row>
    <row r="1173" spans="1:5" x14ac:dyDescent="0.25">
      <c r="A1173" s="12">
        <v>1011972</v>
      </c>
      <c r="B1173" s="12" t="s">
        <v>1579</v>
      </c>
      <c r="C1173" s="13">
        <v>1</v>
      </c>
      <c r="D1173" s="16">
        <v>12</v>
      </c>
      <c r="E1173" s="19" t="s">
        <v>1791</v>
      </c>
    </row>
    <row r="1174" spans="1:5" x14ac:dyDescent="0.25">
      <c r="A1174" s="12">
        <v>1013875</v>
      </c>
      <c r="B1174" s="12" t="s">
        <v>1203</v>
      </c>
      <c r="C1174" s="13">
        <v>1</v>
      </c>
      <c r="D1174" s="16">
        <v>12</v>
      </c>
      <c r="E1174" s="19" t="s">
        <v>1791</v>
      </c>
    </row>
    <row r="1175" spans="1:5" x14ac:dyDescent="0.25">
      <c r="A1175" s="12">
        <v>1015070</v>
      </c>
      <c r="B1175" s="12" t="s">
        <v>1357</v>
      </c>
      <c r="C1175" s="13">
        <v>1</v>
      </c>
      <c r="D1175" s="16">
        <v>12</v>
      </c>
      <c r="E1175" s="19" t="s">
        <v>1791</v>
      </c>
    </row>
    <row r="1176" spans="1:5" x14ac:dyDescent="0.25">
      <c r="A1176" s="12">
        <v>1016110</v>
      </c>
      <c r="B1176" s="12" t="s">
        <v>1462</v>
      </c>
      <c r="C1176" s="13">
        <v>1</v>
      </c>
      <c r="D1176" s="16">
        <v>12</v>
      </c>
      <c r="E1176" s="19" t="s">
        <v>1792</v>
      </c>
    </row>
    <row r="1177" spans="1:5" x14ac:dyDescent="0.25">
      <c r="A1177" s="12">
        <v>1017271</v>
      </c>
      <c r="B1177" s="12" t="s">
        <v>1343</v>
      </c>
      <c r="C1177" s="13">
        <v>1</v>
      </c>
      <c r="D1177" s="16">
        <v>12</v>
      </c>
      <c r="E1177" s="19" t="s">
        <v>1792</v>
      </c>
    </row>
    <row r="1178" spans="1:5" x14ac:dyDescent="0.25">
      <c r="A1178" s="12">
        <v>1017756</v>
      </c>
      <c r="B1178" s="12" t="s">
        <v>1004</v>
      </c>
      <c r="C1178" s="13">
        <v>1</v>
      </c>
      <c r="D1178" s="16">
        <v>12</v>
      </c>
      <c r="E1178" s="19" t="s">
        <v>1791</v>
      </c>
    </row>
    <row r="1179" spans="1:5" x14ac:dyDescent="0.25">
      <c r="A1179" s="12">
        <v>1018858</v>
      </c>
      <c r="B1179" s="12" t="s">
        <v>1240</v>
      </c>
      <c r="C1179" s="13">
        <v>1</v>
      </c>
      <c r="D1179" s="16">
        <v>12</v>
      </c>
      <c r="E1179" s="19" t="s">
        <v>1792</v>
      </c>
    </row>
    <row r="1180" spans="1:5" x14ac:dyDescent="0.25">
      <c r="A1180" s="12">
        <v>1019164</v>
      </c>
      <c r="B1180" s="12" t="s">
        <v>1655</v>
      </c>
      <c r="C1180" s="13">
        <v>1</v>
      </c>
      <c r="D1180" s="16">
        <v>12</v>
      </c>
      <c r="E1180" s="19" t="s">
        <v>1792</v>
      </c>
    </row>
    <row r="1181" spans="1:5" x14ac:dyDescent="0.25">
      <c r="A1181" s="12">
        <v>1019798</v>
      </c>
      <c r="B1181" s="12" t="s">
        <v>1479</v>
      </c>
      <c r="C1181" s="13">
        <v>1</v>
      </c>
      <c r="D1181" s="16">
        <v>12</v>
      </c>
      <c r="E1181" s="19" t="s">
        <v>1791</v>
      </c>
    </row>
    <row r="1182" spans="1:5" x14ac:dyDescent="0.25">
      <c r="A1182" s="12">
        <v>1020548</v>
      </c>
      <c r="B1182" s="12" t="s">
        <v>1682</v>
      </c>
      <c r="C1182" s="13">
        <v>1</v>
      </c>
      <c r="D1182" s="16">
        <v>12</v>
      </c>
      <c r="E1182" s="19" t="s">
        <v>1791</v>
      </c>
    </row>
    <row r="1183" spans="1:5" x14ac:dyDescent="0.25">
      <c r="A1183" s="12">
        <v>1020722</v>
      </c>
      <c r="B1183" s="12" t="s">
        <v>1486</v>
      </c>
      <c r="C1183" s="13">
        <v>1</v>
      </c>
      <c r="D1183" s="16">
        <v>12</v>
      </c>
      <c r="E1183" s="19" t="s">
        <v>1791</v>
      </c>
    </row>
    <row r="1184" spans="1:5" x14ac:dyDescent="0.25">
      <c r="A1184" s="12">
        <v>1020961</v>
      </c>
      <c r="B1184" s="12" t="s">
        <v>1314</v>
      </c>
      <c r="C1184" s="13">
        <v>1</v>
      </c>
      <c r="D1184" s="16">
        <v>12</v>
      </c>
      <c r="E1184" s="19" t="s">
        <v>1792</v>
      </c>
    </row>
    <row r="1185" spans="1:5" x14ac:dyDescent="0.25">
      <c r="A1185" s="12">
        <v>1021369</v>
      </c>
      <c r="B1185" s="12" t="s">
        <v>1489</v>
      </c>
      <c r="C1185" s="13">
        <v>1</v>
      </c>
      <c r="D1185" s="16">
        <v>12</v>
      </c>
      <c r="E1185" s="19" t="s">
        <v>1791</v>
      </c>
    </row>
    <row r="1186" spans="1:5" x14ac:dyDescent="0.25">
      <c r="A1186" s="12">
        <v>1023186</v>
      </c>
      <c r="B1186" s="12" t="s">
        <v>1039</v>
      </c>
      <c r="C1186" s="13">
        <v>1</v>
      </c>
      <c r="D1186" s="16">
        <v>12</v>
      </c>
      <c r="E1186" s="19" t="s">
        <v>1791</v>
      </c>
    </row>
    <row r="1187" spans="1:5" x14ac:dyDescent="0.25">
      <c r="A1187" s="12">
        <v>1023308</v>
      </c>
      <c r="B1187" s="12" t="s">
        <v>1687</v>
      </c>
      <c r="C1187" s="13">
        <v>1</v>
      </c>
      <c r="D1187" s="16">
        <v>12</v>
      </c>
      <c r="E1187" s="19" t="s">
        <v>1791</v>
      </c>
    </row>
    <row r="1188" spans="1:5" x14ac:dyDescent="0.25">
      <c r="A1188" s="12">
        <v>1023462</v>
      </c>
      <c r="B1188" s="12" t="s">
        <v>1497</v>
      </c>
      <c r="C1188" s="13">
        <v>1</v>
      </c>
      <c r="D1188" s="16">
        <v>12</v>
      </c>
      <c r="E1188" s="19" t="s">
        <v>1791</v>
      </c>
    </row>
    <row r="1189" spans="1:5" x14ac:dyDescent="0.25">
      <c r="A1189" s="12">
        <v>1024752</v>
      </c>
      <c r="B1189" s="12" t="s">
        <v>1049</v>
      </c>
      <c r="C1189" s="13">
        <v>1</v>
      </c>
      <c r="D1189" s="16">
        <v>12</v>
      </c>
      <c r="E1189" s="19" t="s">
        <v>1791</v>
      </c>
    </row>
    <row r="1190" spans="1:5" x14ac:dyDescent="0.25">
      <c r="A1190" s="12">
        <v>1025361</v>
      </c>
      <c r="B1190" s="12" t="s">
        <v>867</v>
      </c>
      <c r="C1190" s="13">
        <v>1</v>
      </c>
      <c r="D1190" s="16">
        <v>12</v>
      </c>
      <c r="E1190" s="19" t="s">
        <v>1793</v>
      </c>
    </row>
    <row r="1191" spans="1:5" x14ac:dyDescent="0.25">
      <c r="A1191" s="12">
        <v>1025555</v>
      </c>
      <c r="B1191" s="12" t="s">
        <v>479</v>
      </c>
      <c r="C1191" s="13">
        <v>1</v>
      </c>
      <c r="D1191" s="16">
        <v>12</v>
      </c>
      <c r="E1191" s="19" t="s">
        <v>1791</v>
      </c>
    </row>
    <row r="1192" spans="1:5" x14ac:dyDescent="0.25">
      <c r="A1192" s="12">
        <v>1025603</v>
      </c>
      <c r="B1192" s="12" t="s">
        <v>869</v>
      </c>
      <c r="C1192" s="13">
        <v>1</v>
      </c>
      <c r="D1192" s="16">
        <v>12</v>
      </c>
      <c r="E1192" s="19" t="s">
        <v>1793</v>
      </c>
    </row>
    <row r="1193" spans="1:5" x14ac:dyDescent="0.25">
      <c r="A1193" s="12">
        <v>1025617</v>
      </c>
      <c r="B1193" s="12" t="s">
        <v>1066</v>
      </c>
      <c r="C1193" s="13">
        <v>1</v>
      </c>
      <c r="D1193" s="16">
        <v>12</v>
      </c>
      <c r="E1193" s="19" t="s">
        <v>1791</v>
      </c>
    </row>
    <row r="1194" spans="1:5" x14ac:dyDescent="0.25">
      <c r="A1194" s="12">
        <v>1026173</v>
      </c>
      <c r="B1194" s="12" t="s">
        <v>1505</v>
      </c>
      <c r="C1194" s="13">
        <v>1</v>
      </c>
      <c r="D1194" s="16">
        <v>12</v>
      </c>
      <c r="E1194" s="19" t="s">
        <v>1791</v>
      </c>
    </row>
    <row r="1195" spans="1:5" x14ac:dyDescent="0.25">
      <c r="A1195" s="12">
        <v>1026174</v>
      </c>
      <c r="B1195" s="12" t="s">
        <v>1506</v>
      </c>
      <c r="C1195" s="13">
        <v>1</v>
      </c>
      <c r="D1195" s="16">
        <v>12</v>
      </c>
      <c r="E1195" s="19" t="s">
        <v>1791</v>
      </c>
    </row>
    <row r="1196" spans="1:5" x14ac:dyDescent="0.25">
      <c r="A1196" s="12">
        <v>1026331</v>
      </c>
      <c r="B1196" s="12" t="s">
        <v>1073</v>
      </c>
      <c r="C1196" s="13">
        <v>1</v>
      </c>
      <c r="D1196" s="16">
        <v>12</v>
      </c>
      <c r="E1196" s="19" t="s">
        <v>1791</v>
      </c>
    </row>
    <row r="1197" spans="1:5" x14ac:dyDescent="0.25">
      <c r="A1197" s="12">
        <v>1026805</v>
      </c>
      <c r="B1197" s="12" t="s">
        <v>1236</v>
      </c>
      <c r="C1197" s="13">
        <v>1</v>
      </c>
      <c r="D1197" s="16">
        <v>12</v>
      </c>
      <c r="E1197" s="19" t="s">
        <v>1791</v>
      </c>
    </row>
    <row r="1198" spans="1:5" x14ac:dyDescent="0.25">
      <c r="A1198" s="12">
        <v>1027680</v>
      </c>
      <c r="B1198" s="12" t="s">
        <v>879</v>
      </c>
      <c r="C1198" s="13">
        <v>1</v>
      </c>
      <c r="D1198" s="16">
        <v>12</v>
      </c>
      <c r="E1198" s="19" t="s">
        <v>1792</v>
      </c>
    </row>
    <row r="1199" spans="1:5" x14ac:dyDescent="0.25">
      <c r="A1199" s="12">
        <v>1028366</v>
      </c>
      <c r="B1199" s="12" t="s">
        <v>518</v>
      </c>
      <c r="C1199" s="13">
        <v>1</v>
      </c>
      <c r="D1199" s="16">
        <v>12</v>
      </c>
      <c r="E1199" s="19" t="s">
        <v>1793</v>
      </c>
    </row>
    <row r="1200" spans="1:5" x14ac:dyDescent="0.25">
      <c r="A1200" s="12">
        <v>1028590</v>
      </c>
      <c r="B1200" s="12" t="s">
        <v>1547</v>
      </c>
      <c r="C1200" s="13">
        <v>1</v>
      </c>
      <c r="D1200" s="16">
        <v>12</v>
      </c>
      <c r="E1200" s="19" t="s">
        <v>1791</v>
      </c>
    </row>
    <row r="1201" spans="1:5" x14ac:dyDescent="0.25">
      <c r="A1201" s="12">
        <v>1000067</v>
      </c>
      <c r="B1201" s="12" t="s">
        <v>1611</v>
      </c>
      <c r="C1201" s="13">
        <v>1</v>
      </c>
      <c r="D1201" s="16">
        <v>11</v>
      </c>
      <c r="E1201" s="19" t="s">
        <v>1791</v>
      </c>
    </row>
    <row r="1202" spans="1:5" x14ac:dyDescent="0.25">
      <c r="A1202" s="12">
        <v>1001279</v>
      </c>
      <c r="B1202" s="12" t="s">
        <v>1323</v>
      </c>
      <c r="C1202" s="13">
        <v>1</v>
      </c>
      <c r="D1202" s="16">
        <v>11</v>
      </c>
      <c r="E1202" s="19" t="s">
        <v>1793</v>
      </c>
    </row>
    <row r="1203" spans="1:5" x14ac:dyDescent="0.25">
      <c r="A1203" s="12">
        <v>1001745</v>
      </c>
      <c r="B1203" s="12" t="s">
        <v>733</v>
      </c>
      <c r="C1203" s="13">
        <v>1</v>
      </c>
      <c r="D1203" s="16">
        <v>11</v>
      </c>
      <c r="E1203" s="19" t="s">
        <v>1791</v>
      </c>
    </row>
    <row r="1204" spans="1:5" x14ac:dyDescent="0.25">
      <c r="A1204" s="12">
        <v>1006390</v>
      </c>
      <c r="B1204" s="12" t="s">
        <v>562</v>
      </c>
      <c r="C1204" s="13">
        <v>1</v>
      </c>
      <c r="D1204" s="16">
        <v>11</v>
      </c>
      <c r="E1204" s="19" t="s">
        <v>1791</v>
      </c>
    </row>
    <row r="1205" spans="1:5" x14ac:dyDescent="0.25">
      <c r="A1205" s="12">
        <v>1016383</v>
      </c>
      <c r="B1205" s="12" t="s">
        <v>990</v>
      </c>
      <c r="C1205" s="13">
        <v>1</v>
      </c>
      <c r="D1205" s="16">
        <v>11</v>
      </c>
      <c r="E1205" s="19" t="s">
        <v>1791</v>
      </c>
    </row>
    <row r="1206" spans="1:5" x14ac:dyDescent="0.25">
      <c r="A1206" s="12">
        <v>1017055</v>
      </c>
      <c r="B1206" s="12" t="s">
        <v>997</v>
      </c>
      <c r="C1206" s="13">
        <v>1</v>
      </c>
      <c r="D1206" s="16">
        <v>11</v>
      </c>
      <c r="E1206" s="19" t="s">
        <v>1791</v>
      </c>
    </row>
    <row r="1207" spans="1:5" x14ac:dyDescent="0.25">
      <c r="A1207" s="12">
        <v>1018158</v>
      </c>
      <c r="B1207" s="12" t="s">
        <v>1604</v>
      </c>
      <c r="C1207" s="13">
        <v>1</v>
      </c>
      <c r="D1207" s="16">
        <v>11</v>
      </c>
      <c r="E1207" s="19" t="s">
        <v>1793</v>
      </c>
    </row>
    <row r="1208" spans="1:5" x14ac:dyDescent="0.25">
      <c r="A1208" s="12">
        <v>1018374</v>
      </c>
      <c r="B1208" s="12" t="s">
        <v>847</v>
      </c>
      <c r="C1208" s="13">
        <v>1</v>
      </c>
      <c r="D1208" s="16">
        <v>11</v>
      </c>
      <c r="E1208" s="19" t="s">
        <v>1792</v>
      </c>
    </row>
    <row r="1209" spans="1:5" x14ac:dyDescent="0.25">
      <c r="A1209" s="12">
        <v>1018519</v>
      </c>
      <c r="B1209" s="12" t="s">
        <v>1530</v>
      </c>
      <c r="C1209" s="13">
        <v>1</v>
      </c>
      <c r="D1209" s="16">
        <v>11</v>
      </c>
      <c r="E1209" s="19" t="s">
        <v>1792</v>
      </c>
    </row>
    <row r="1210" spans="1:5" x14ac:dyDescent="0.25">
      <c r="A1210" s="12">
        <v>1019915</v>
      </c>
      <c r="B1210" s="12" t="s">
        <v>1544</v>
      </c>
      <c r="C1210" s="13">
        <v>1</v>
      </c>
      <c r="D1210" s="16">
        <v>11</v>
      </c>
      <c r="E1210" s="19" t="s">
        <v>1791</v>
      </c>
    </row>
    <row r="1211" spans="1:5" x14ac:dyDescent="0.25">
      <c r="A1211" s="12">
        <v>1022805</v>
      </c>
      <c r="B1211" s="12" t="s">
        <v>1597</v>
      </c>
      <c r="C1211" s="13">
        <v>1</v>
      </c>
      <c r="D1211" s="16">
        <v>11</v>
      </c>
      <c r="E1211" s="19" t="s">
        <v>1791</v>
      </c>
    </row>
    <row r="1212" spans="1:5" x14ac:dyDescent="0.25">
      <c r="A1212" s="12">
        <v>1023149</v>
      </c>
      <c r="B1212" s="12" t="s">
        <v>1494</v>
      </c>
      <c r="C1212" s="13">
        <v>1</v>
      </c>
      <c r="D1212" s="16">
        <v>11</v>
      </c>
      <c r="E1212" s="19" t="s">
        <v>1791</v>
      </c>
    </row>
    <row r="1213" spans="1:5" x14ac:dyDescent="0.25">
      <c r="A1213" s="12">
        <v>1024103</v>
      </c>
      <c r="B1213" s="12" t="s">
        <v>1545</v>
      </c>
      <c r="C1213" s="13">
        <v>1</v>
      </c>
      <c r="D1213" s="16">
        <v>11</v>
      </c>
      <c r="E1213" s="19" t="s">
        <v>1791</v>
      </c>
    </row>
    <row r="1214" spans="1:5" x14ac:dyDescent="0.25">
      <c r="A1214" s="12">
        <v>1024796</v>
      </c>
      <c r="B1214" s="12" t="s">
        <v>1546</v>
      </c>
      <c r="C1214" s="13">
        <v>1</v>
      </c>
      <c r="D1214" s="16">
        <v>11</v>
      </c>
      <c r="E1214" s="19" t="s">
        <v>1791</v>
      </c>
    </row>
    <row r="1215" spans="1:5" x14ac:dyDescent="0.25">
      <c r="A1215" s="12">
        <v>1025953</v>
      </c>
      <c r="B1215" s="12" t="s">
        <v>1070</v>
      </c>
      <c r="C1215" s="13">
        <v>1</v>
      </c>
      <c r="D1215" s="16">
        <v>11</v>
      </c>
      <c r="E1215" s="19" t="s">
        <v>1791</v>
      </c>
    </row>
    <row r="1216" spans="1:5" x14ac:dyDescent="0.25">
      <c r="A1216" s="12">
        <v>1026221</v>
      </c>
      <c r="B1216" s="12" t="s">
        <v>871</v>
      </c>
      <c r="C1216" s="13">
        <v>1</v>
      </c>
      <c r="D1216" s="16">
        <v>11</v>
      </c>
      <c r="E1216" s="19" t="s">
        <v>1792</v>
      </c>
    </row>
    <row r="1217" spans="1:5" x14ac:dyDescent="0.25">
      <c r="A1217" s="12">
        <v>1026746</v>
      </c>
      <c r="B1217" s="12" t="s">
        <v>1076</v>
      </c>
      <c r="C1217" s="13">
        <v>1</v>
      </c>
      <c r="D1217" s="16">
        <v>11</v>
      </c>
      <c r="E1217" s="19" t="s">
        <v>1791</v>
      </c>
    </row>
    <row r="1218" spans="1:5" x14ac:dyDescent="0.25">
      <c r="A1218" s="12">
        <v>1027223</v>
      </c>
      <c r="B1218" s="12" t="s">
        <v>1079</v>
      </c>
      <c r="C1218" s="13">
        <v>1</v>
      </c>
      <c r="D1218" s="16">
        <v>11</v>
      </c>
      <c r="E1218" s="19" t="s">
        <v>1791</v>
      </c>
    </row>
    <row r="1219" spans="1:5" x14ac:dyDescent="0.25">
      <c r="A1219" s="12">
        <v>1029429</v>
      </c>
      <c r="B1219" s="12" t="s">
        <v>900</v>
      </c>
      <c r="C1219" s="13">
        <v>1</v>
      </c>
      <c r="D1219" s="16">
        <v>11</v>
      </c>
      <c r="E1219" s="19" t="s">
        <v>1793</v>
      </c>
    </row>
    <row r="1220" spans="1:5" x14ac:dyDescent="0.25">
      <c r="A1220" s="12">
        <v>1016330</v>
      </c>
      <c r="B1220" s="12" t="s">
        <v>1703</v>
      </c>
      <c r="C1220" s="13">
        <v>0.91666666666666663</v>
      </c>
      <c r="D1220" s="16">
        <v>12</v>
      </c>
      <c r="E1220" s="19" t="s">
        <v>1791</v>
      </c>
    </row>
    <row r="1221" spans="1:5" x14ac:dyDescent="0.25">
      <c r="A1221" s="12">
        <v>1004700</v>
      </c>
      <c r="B1221" s="12" t="s">
        <v>1634</v>
      </c>
      <c r="C1221" s="13">
        <v>0.91666666666666663</v>
      </c>
      <c r="D1221" s="16">
        <v>11</v>
      </c>
      <c r="E1221" s="19" t="s">
        <v>1791</v>
      </c>
    </row>
    <row r="1222" spans="1:5" x14ac:dyDescent="0.25">
      <c r="A1222" s="12">
        <v>1003768</v>
      </c>
      <c r="B1222" s="12" t="s">
        <v>741</v>
      </c>
      <c r="C1222" s="13">
        <v>0.83333333333333337</v>
      </c>
      <c r="D1222" s="16">
        <v>12</v>
      </c>
      <c r="E1222" s="19" t="s">
        <v>1791</v>
      </c>
    </row>
    <row r="1223" spans="1:5" x14ac:dyDescent="0.25">
      <c r="A1223" s="12">
        <v>1012682</v>
      </c>
      <c r="B1223" s="12" t="s">
        <v>1580</v>
      </c>
      <c r="C1223" s="13">
        <v>0.83333333333333337</v>
      </c>
      <c r="D1223" s="16">
        <v>12</v>
      </c>
      <c r="E1223" s="19" t="s">
        <v>1791</v>
      </c>
    </row>
    <row r="1224" spans="1:5" x14ac:dyDescent="0.25">
      <c r="A1224" s="12">
        <v>1017924</v>
      </c>
      <c r="B1224" s="12" t="s">
        <v>1552</v>
      </c>
      <c r="C1224" s="13">
        <v>0.83333333333333337</v>
      </c>
      <c r="D1224" s="16">
        <v>12</v>
      </c>
      <c r="E1224" s="19" t="s">
        <v>1792</v>
      </c>
    </row>
    <row r="1225" spans="1:5" x14ac:dyDescent="0.25">
      <c r="A1225" s="12">
        <v>1023586</v>
      </c>
      <c r="B1225" s="12" t="s">
        <v>1772</v>
      </c>
      <c r="C1225" s="13">
        <v>0.83333333333333337</v>
      </c>
      <c r="D1225" s="16">
        <v>12</v>
      </c>
      <c r="E1225" s="19" t="s">
        <v>1792</v>
      </c>
    </row>
    <row r="1226" spans="1:5" x14ac:dyDescent="0.25">
      <c r="A1226" s="12">
        <v>1000872</v>
      </c>
      <c r="B1226" s="12" t="s">
        <v>920</v>
      </c>
      <c r="C1226" s="13">
        <v>0.83333333333333337</v>
      </c>
      <c r="D1226" s="16">
        <v>11</v>
      </c>
      <c r="E1226" s="19" t="s">
        <v>1791</v>
      </c>
    </row>
    <row r="1227" spans="1:5" x14ac:dyDescent="0.25">
      <c r="A1227" s="12">
        <v>1001507</v>
      </c>
      <c r="B1227" s="12" t="s">
        <v>1384</v>
      </c>
      <c r="C1227" s="13">
        <v>0.83333333333333337</v>
      </c>
      <c r="D1227" s="16">
        <v>11</v>
      </c>
      <c r="E1227" s="19" t="s">
        <v>1791</v>
      </c>
    </row>
    <row r="1228" spans="1:5" x14ac:dyDescent="0.25">
      <c r="A1228" s="12">
        <v>1008577</v>
      </c>
      <c r="B1228" s="12" t="s">
        <v>956</v>
      </c>
      <c r="C1228" s="13">
        <v>0.83333333333333337</v>
      </c>
      <c r="D1228" s="16">
        <v>11</v>
      </c>
      <c r="E1228" s="19" t="s">
        <v>1791</v>
      </c>
    </row>
    <row r="1229" spans="1:5" x14ac:dyDescent="0.25">
      <c r="A1229" s="12">
        <v>1016288</v>
      </c>
      <c r="B1229" s="12" t="s">
        <v>1778</v>
      </c>
      <c r="C1229" s="13">
        <v>0.83333333333333337</v>
      </c>
      <c r="D1229" s="16">
        <v>11</v>
      </c>
      <c r="E1229" s="19" t="s">
        <v>1791</v>
      </c>
    </row>
    <row r="1230" spans="1:5" x14ac:dyDescent="0.25">
      <c r="A1230" s="12">
        <v>1021262</v>
      </c>
      <c r="B1230" s="12" t="s">
        <v>1619</v>
      </c>
      <c r="C1230" s="13">
        <v>0.83333333333333337</v>
      </c>
      <c r="D1230" s="16">
        <v>11</v>
      </c>
      <c r="E1230" s="19" t="s">
        <v>1792</v>
      </c>
    </row>
    <row r="1231" spans="1:5" x14ac:dyDescent="0.25">
      <c r="A1231" s="12">
        <v>1025820</v>
      </c>
      <c r="B1231" s="12" t="s">
        <v>1760</v>
      </c>
      <c r="C1231" s="13">
        <v>0.83333333333333337</v>
      </c>
      <c r="D1231" s="16">
        <v>11</v>
      </c>
      <c r="E1231" s="19" t="s">
        <v>1791</v>
      </c>
    </row>
    <row r="1232" spans="1:5" x14ac:dyDescent="0.25">
      <c r="A1232" s="12">
        <v>1026994</v>
      </c>
      <c r="B1232" s="12" t="s">
        <v>1078</v>
      </c>
      <c r="C1232" s="13">
        <v>0.83333333333333337</v>
      </c>
      <c r="D1232" s="16">
        <v>11</v>
      </c>
      <c r="E1232" s="19" t="s">
        <v>1791</v>
      </c>
    </row>
    <row r="1233" spans="1:5" x14ac:dyDescent="0.25">
      <c r="A1233" s="12">
        <v>1028984</v>
      </c>
      <c r="B1233" s="12" t="s">
        <v>1107</v>
      </c>
      <c r="C1233" s="13">
        <v>0.83333333333333337</v>
      </c>
      <c r="D1233" s="16">
        <v>11</v>
      </c>
      <c r="E1233" s="19" t="s">
        <v>1791</v>
      </c>
    </row>
    <row r="1234" spans="1:5" x14ac:dyDescent="0.25">
      <c r="A1234" s="12">
        <v>1000440</v>
      </c>
      <c r="B1234" s="12" t="s">
        <v>1525</v>
      </c>
      <c r="C1234" s="13">
        <v>0.75</v>
      </c>
      <c r="D1234" s="16">
        <v>12</v>
      </c>
      <c r="E1234" s="19" t="s">
        <v>1792</v>
      </c>
    </row>
    <row r="1235" spans="1:5" x14ac:dyDescent="0.25">
      <c r="A1235" s="12">
        <v>1022884</v>
      </c>
      <c r="B1235" s="12" t="s">
        <v>1160</v>
      </c>
      <c r="C1235" s="13">
        <v>0.75</v>
      </c>
      <c r="D1235" s="16">
        <v>12</v>
      </c>
      <c r="E1235" s="19" t="s">
        <v>1791</v>
      </c>
    </row>
    <row r="1236" spans="1:5" x14ac:dyDescent="0.25">
      <c r="A1236" s="12">
        <v>1005436</v>
      </c>
      <c r="B1236" s="12" t="s">
        <v>1433</v>
      </c>
      <c r="C1236" s="13">
        <v>0.75</v>
      </c>
      <c r="D1236" s="16">
        <v>11</v>
      </c>
      <c r="E1236" s="19" t="s">
        <v>1791</v>
      </c>
    </row>
    <row r="1237" spans="1:5" x14ac:dyDescent="0.25">
      <c r="A1237" s="12">
        <v>1010077</v>
      </c>
      <c r="B1237" s="12" t="s">
        <v>1540</v>
      </c>
      <c r="C1237" s="13">
        <v>0.75</v>
      </c>
      <c r="D1237" s="16">
        <v>11</v>
      </c>
      <c r="E1237" s="19" t="s">
        <v>1791</v>
      </c>
    </row>
    <row r="1238" spans="1:5" x14ac:dyDescent="0.25">
      <c r="A1238" s="12">
        <v>1023014</v>
      </c>
      <c r="B1238" s="12" t="s">
        <v>300</v>
      </c>
      <c r="C1238" s="13">
        <v>0.75</v>
      </c>
      <c r="D1238" s="16">
        <v>11</v>
      </c>
      <c r="E1238" s="19" t="s">
        <v>1791</v>
      </c>
    </row>
    <row r="1239" spans="1:5" x14ac:dyDescent="0.25">
      <c r="A1239" s="12">
        <v>1024002</v>
      </c>
      <c r="B1239" s="12" t="s">
        <v>1046</v>
      </c>
      <c r="C1239" s="13">
        <v>0.75</v>
      </c>
      <c r="D1239" s="16">
        <v>11</v>
      </c>
      <c r="E1239" s="19" t="s">
        <v>1791</v>
      </c>
    </row>
    <row r="1240" spans="1:5" x14ac:dyDescent="0.25">
      <c r="A1240" s="12">
        <v>1000090</v>
      </c>
      <c r="B1240" s="12" t="s">
        <v>1560</v>
      </c>
      <c r="C1240" s="13">
        <v>0.66666666666666663</v>
      </c>
      <c r="D1240" s="16">
        <v>12</v>
      </c>
      <c r="E1240" s="19" t="s">
        <v>1791</v>
      </c>
    </row>
    <row r="1241" spans="1:5" x14ac:dyDescent="0.25">
      <c r="A1241" s="12">
        <v>1000579</v>
      </c>
      <c r="B1241" s="12" t="s">
        <v>1720</v>
      </c>
      <c r="C1241" s="13">
        <v>0.66666666666666663</v>
      </c>
      <c r="D1241" s="16">
        <v>12</v>
      </c>
      <c r="E1241" s="19" t="s">
        <v>1791</v>
      </c>
    </row>
    <row r="1242" spans="1:5" x14ac:dyDescent="0.25">
      <c r="A1242" s="12">
        <v>1000934</v>
      </c>
      <c r="B1242" s="12" t="s">
        <v>1567</v>
      </c>
      <c r="C1242" s="13">
        <v>0.66666666666666663</v>
      </c>
      <c r="D1242" s="16">
        <v>12</v>
      </c>
      <c r="E1242" s="19" t="s">
        <v>1791</v>
      </c>
    </row>
    <row r="1243" spans="1:5" x14ac:dyDescent="0.25">
      <c r="A1243" s="12">
        <v>1005421</v>
      </c>
      <c r="B1243" s="12" t="s">
        <v>1754</v>
      </c>
      <c r="C1243" s="13">
        <v>0.66666666666666663</v>
      </c>
      <c r="D1243" s="16">
        <v>12</v>
      </c>
      <c r="E1243" s="19" t="s">
        <v>1791</v>
      </c>
    </row>
    <row r="1244" spans="1:5" x14ac:dyDescent="0.25">
      <c r="A1244" s="12">
        <v>1011438</v>
      </c>
      <c r="B1244" s="12" t="s">
        <v>854</v>
      </c>
      <c r="C1244" s="13">
        <v>0.66666666666666663</v>
      </c>
      <c r="D1244" s="16">
        <v>12</v>
      </c>
      <c r="E1244" s="19" t="s">
        <v>1793</v>
      </c>
    </row>
    <row r="1245" spans="1:5" x14ac:dyDescent="0.25">
      <c r="A1245" s="12">
        <v>1014841</v>
      </c>
      <c r="B1245" s="12" t="s">
        <v>1771</v>
      </c>
      <c r="C1245" s="13">
        <v>0.66666666666666663</v>
      </c>
      <c r="D1245" s="16">
        <v>12</v>
      </c>
      <c r="E1245" s="19" t="s">
        <v>1791</v>
      </c>
    </row>
    <row r="1246" spans="1:5" x14ac:dyDescent="0.25">
      <c r="A1246" s="12">
        <v>1001834</v>
      </c>
      <c r="B1246" s="12" t="s">
        <v>1287</v>
      </c>
      <c r="C1246" s="13">
        <v>0.66666666666666663</v>
      </c>
      <c r="D1246" s="16">
        <v>11</v>
      </c>
      <c r="E1246" s="19" t="s">
        <v>1791</v>
      </c>
    </row>
    <row r="1247" spans="1:5" x14ac:dyDescent="0.25">
      <c r="A1247" s="12">
        <v>1016347</v>
      </c>
      <c r="B1247" s="12" t="s">
        <v>1639</v>
      </c>
      <c r="C1247" s="13">
        <v>0.66666666666666663</v>
      </c>
      <c r="D1247" s="16">
        <v>11</v>
      </c>
      <c r="E1247" s="19" t="s">
        <v>1791</v>
      </c>
    </row>
    <row r="1248" spans="1:5" x14ac:dyDescent="0.25">
      <c r="A1248" s="12">
        <v>1016404</v>
      </c>
      <c r="B1248" s="12" t="s">
        <v>1305</v>
      </c>
      <c r="C1248" s="13">
        <v>0.66666666666666663</v>
      </c>
      <c r="D1248" s="16">
        <v>11</v>
      </c>
      <c r="E1248" s="19" t="s">
        <v>1791</v>
      </c>
    </row>
    <row r="1249" spans="1:5" x14ac:dyDescent="0.25">
      <c r="A1249" s="12">
        <v>1016792</v>
      </c>
      <c r="B1249" s="12" t="s">
        <v>1748</v>
      </c>
      <c r="C1249" s="13">
        <v>0.66666666666666663</v>
      </c>
      <c r="D1249" s="16">
        <v>11</v>
      </c>
      <c r="E1249" s="19" t="s">
        <v>1792</v>
      </c>
    </row>
    <row r="1250" spans="1:5" x14ac:dyDescent="0.25">
      <c r="A1250" s="12">
        <v>1019542</v>
      </c>
      <c r="B1250" s="12" t="s">
        <v>1159</v>
      </c>
      <c r="C1250" s="13">
        <v>0.66666666666666663</v>
      </c>
      <c r="D1250" s="16">
        <v>11</v>
      </c>
      <c r="E1250" s="19" t="s">
        <v>1792</v>
      </c>
    </row>
    <row r="1251" spans="1:5" x14ac:dyDescent="0.25">
      <c r="A1251" s="12">
        <v>1019579</v>
      </c>
      <c r="B1251" s="12" t="s">
        <v>1553</v>
      </c>
      <c r="C1251" s="13">
        <v>0.66666666666666663</v>
      </c>
      <c r="D1251" s="16">
        <v>11</v>
      </c>
      <c r="E1251" s="19" t="s">
        <v>1792</v>
      </c>
    </row>
    <row r="1252" spans="1:5" x14ac:dyDescent="0.25">
      <c r="A1252" s="12">
        <v>1002137</v>
      </c>
      <c r="B1252" s="12" t="s">
        <v>1290</v>
      </c>
      <c r="C1252" s="13">
        <v>0.625</v>
      </c>
      <c r="D1252" s="16">
        <v>11</v>
      </c>
      <c r="E1252" s="19" t="s">
        <v>1791</v>
      </c>
    </row>
    <row r="1253" spans="1:5" x14ac:dyDescent="0.25">
      <c r="A1253" s="12">
        <v>1014824</v>
      </c>
      <c r="B1253" s="12" t="s">
        <v>1638</v>
      </c>
      <c r="C1253" s="13">
        <v>0.58333333333333337</v>
      </c>
      <c r="D1253" s="16">
        <v>12</v>
      </c>
      <c r="E1253" s="19" t="s">
        <v>1791</v>
      </c>
    </row>
    <row r="1254" spans="1:5" x14ac:dyDescent="0.25">
      <c r="A1254" s="12">
        <v>1000207</v>
      </c>
      <c r="B1254" s="12" t="s">
        <v>1561</v>
      </c>
      <c r="C1254" s="13">
        <v>0.5</v>
      </c>
      <c r="D1254" s="16">
        <v>12</v>
      </c>
      <c r="E1254" s="19" t="s">
        <v>1792</v>
      </c>
    </row>
    <row r="1255" spans="1:5" x14ac:dyDescent="0.25">
      <c r="A1255" s="12">
        <v>1000595</v>
      </c>
      <c r="B1255" s="12" t="s">
        <v>102</v>
      </c>
      <c r="C1255" s="13">
        <v>0.5</v>
      </c>
      <c r="D1255" s="16">
        <v>12</v>
      </c>
      <c r="E1255" s="19" t="s">
        <v>1791</v>
      </c>
    </row>
    <row r="1256" spans="1:5" x14ac:dyDescent="0.25">
      <c r="A1256" s="12">
        <v>1001497</v>
      </c>
      <c r="B1256" s="12" t="s">
        <v>722</v>
      </c>
      <c r="C1256" s="13">
        <v>0.5</v>
      </c>
      <c r="D1256" s="16">
        <v>12</v>
      </c>
      <c r="E1256" s="19" t="s">
        <v>1791</v>
      </c>
    </row>
    <row r="1257" spans="1:5" x14ac:dyDescent="0.25">
      <c r="A1257" s="12">
        <v>1003776</v>
      </c>
      <c r="B1257" s="12" t="s">
        <v>1250</v>
      </c>
      <c r="C1257" s="13">
        <v>0.5</v>
      </c>
      <c r="D1257" s="16">
        <v>12</v>
      </c>
      <c r="E1257" s="19" t="s">
        <v>1791</v>
      </c>
    </row>
    <row r="1258" spans="1:5" x14ac:dyDescent="0.25">
      <c r="A1258" s="12">
        <v>1009210</v>
      </c>
      <c r="B1258" s="12" t="s">
        <v>957</v>
      </c>
      <c r="C1258" s="13">
        <v>0.5</v>
      </c>
      <c r="D1258" s="16">
        <v>12</v>
      </c>
      <c r="E1258" s="19" t="s">
        <v>1791</v>
      </c>
    </row>
    <row r="1259" spans="1:5" x14ac:dyDescent="0.25">
      <c r="A1259" s="12">
        <v>1009854</v>
      </c>
      <c r="B1259" s="12" t="s">
        <v>960</v>
      </c>
      <c r="C1259" s="13">
        <v>0.5</v>
      </c>
      <c r="D1259" s="16">
        <v>12</v>
      </c>
      <c r="E1259" s="19" t="s">
        <v>1791</v>
      </c>
    </row>
    <row r="1260" spans="1:5" x14ac:dyDescent="0.25">
      <c r="A1260" s="12">
        <v>1012035</v>
      </c>
      <c r="B1260" s="12" t="s">
        <v>1776</v>
      </c>
      <c r="C1260" s="13">
        <v>0.5</v>
      </c>
      <c r="D1260" s="16">
        <v>12</v>
      </c>
      <c r="E1260" s="19" t="s">
        <v>1791</v>
      </c>
    </row>
    <row r="1261" spans="1:5" x14ac:dyDescent="0.25">
      <c r="A1261" s="12">
        <v>1015969</v>
      </c>
      <c r="B1261" s="12" t="s">
        <v>857</v>
      </c>
      <c r="C1261" s="13">
        <v>0.5</v>
      </c>
      <c r="D1261" s="16">
        <v>12</v>
      </c>
      <c r="E1261" s="19" t="s">
        <v>1793</v>
      </c>
    </row>
    <row r="1262" spans="1:5" x14ac:dyDescent="0.25">
      <c r="A1262" s="12">
        <v>1016365</v>
      </c>
      <c r="B1262" s="12" t="s">
        <v>1744</v>
      </c>
      <c r="C1262" s="13">
        <v>0.5</v>
      </c>
      <c r="D1262" s="16">
        <v>12</v>
      </c>
      <c r="E1262" s="19" t="s">
        <v>1791</v>
      </c>
    </row>
    <row r="1263" spans="1:5" x14ac:dyDescent="0.25">
      <c r="A1263" s="12">
        <v>1019424</v>
      </c>
      <c r="B1263" s="12" t="s">
        <v>1477</v>
      </c>
      <c r="C1263" s="13">
        <v>0.5</v>
      </c>
      <c r="D1263" s="16">
        <v>12</v>
      </c>
      <c r="E1263" s="19" t="s">
        <v>1791</v>
      </c>
    </row>
    <row r="1264" spans="1:5" x14ac:dyDescent="0.25">
      <c r="A1264" s="12">
        <v>1020896</v>
      </c>
      <c r="B1264" s="12" t="s">
        <v>1029</v>
      </c>
      <c r="C1264" s="13">
        <v>0.5</v>
      </c>
      <c r="D1264" s="16">
        <v>12</v>
      </c>
      <c r="E1264" s="19" t="s">
        <v>1791</v>
      </c>
    </row>
    <row r="1265" spans="1:5" x14ac:dyDescent="0.25">
      <c r="A1265" s="12">
        <v>1021196</v>
      </c>
      <c r="B1265" s="12" t="s">
        <v>1031</v>
      </c>
      <c r="C1265" s="13">
        <v>0.5</v>
      </c>
      <c r="D1265" s="16">
        <v>12</v>
      </c>
      <c r="E1265" s="19" t="s">
        <v>1791</v>
      </c>
    </row>
    <row r="1266" spans="1:5" x14ac:dyDescent="0.25">
      <c r="A1266" s="12">
        <v>1021349</v>
      </c>
      <c r="B1266" s="12" t="s">
        <v>1377</v>
      </c>
      <c r="C1266" s="13">
        <v>0.5</v>
      </c>
      <c r="D1266" s="16">
        <v>12</v>
      </c>
      <c r="E1266" s="19" t="s">
        <v>1793</v>
      </c>
    </row>
    <row r="1267" spans="1:5" x14ac:dyDescent="0.25">
      <c r="A1267" s="12">
        <v>1022669</v>
      </c>
      <c r="B1267" s="12" t="s">
        <v>859</v>
      </c>
      <c r="C1267" s="13">
        <v>0.5</v>
      </c>
      <c r="D1267" s="16">
        <v>12</v>
      </c>
      <c r="E1267" s="19" t="s">
        <v>1793</v>
      </c>
    </row>
    <row r="1268" spans="1:5" x14ac:dyDescent="0.25">
      <c r="A1268" s="12">
        <v>1022907</v>
      </c>
      <c r="B1268" s="12" t="s">
        <v>1598</v>
      </c>
      <c r="C1268" s="13">
        <v>0.5</v>
      </c>
      <c r="D1268" s="16">
        <v>12</v>
      </c>
      <c r="E1268" s="19" t="s">
        <v>1792</v>
      </c>
    </row>
    <row r="1269" spans="1:5" x14ac:dyDescent="0.25">
      <c r="A1269" s="12">
        <v>1023425</v>
      </c>
      <c r="B1269" s="12" t="s">
        <v>1041</v>
      </c>
      <c r="C1269" s="13">
        <v>0.5</v>
      </c>
      <c r="D1269" s="16">
        <v>12</v>
      </c>
      <c r="E1269" s="19" t="s">
        <v>1791</v>
      </c>
    </row>
    <row r="1270" spans="1:5" x14ac:dyDescent="0.25">
      <c r="A1270" s="12">
        <v>1025870</v>
      </c>
      <c r="B1270" s="12" t="s">
        <v>870</v>
      </c>
      <c r="C1270" s="13">
        <v>0.5</v>
      </c>
      <c r="D1270" s="16">
        <v>12</v>
      </c>
      <c r="E1270" s="19" t="s">
        <v>1793</v>
      </c>
    </row>
    <row r="1271" spans="1:5" x14ac:dyDescent="0.25">
      <c r="A1271" s="12">
        <v>1026403</v>
      </c>
      <c r="B1271" s="12" t="s">
        <v>872</v>
      </c>
      <c r="C1271" s="13">
        <v>0.5</v>
      </c>
      <c r="D1271" s="16">
        <v>12</v>
      </c>
      <c r="E1271" s="19" t="s">
        <v>1793</v>
      </c>
    </row>
    <row r="1272" spans="1:5" x14ac:dyDescent="0.25">
      <c r="A1272" s="12">
        <v>1027722</v>
      </c>
      <c r="B1272" s="12" t="s">
        <v>1709</v>
      </c>
      <c r="C1272" s="13">
        <v>0.5</v>
      </c>
      <c r="D1272" s="16">
        <v>12</v>
      </c>
      <c r="E1272" s="19" t="s">
        <v>1791</v>
      </c>
    </row>
    <row r="1273" spans="1:5" x14ac:dyDescent="0.25">
      <c r="A1273" s="12">
        <v>1027725</v>
      </c>
      <c r="B1273" s="12" t="s">
        <v>1710</v>
      </c>
      <c r="C1273" s="13">
        <v>0.5</v>
      </c>
      <c r="D1273" s="16">
        <v>12</v>
      </c>
      <c r="E1273" s="19" t="s">
        <v>1791</v>
      </c>
    </row>
    <row r="1274" spans="1:5" x14ac:dyDescent="0.25">
      <c r="A1274" s="12">
        <v>1027749</v>
      </c>
      <c r="B1274" s="12" t="s">
        <v>1087</v>
      </c>
      <c r="C1274" s="13">
        <v>0.5</v>
      </c>
      <c r="D1274" s="16">
        <v>12</v>
      </c>
      <c r="E1274" s="19" t="s">
        <v>1791</v>
      </c>
    </row>
    <row r="1275" spans="1:5" x14ac:dyDescent="0.25">
      <c r="A1275" s="12">
        <v>1027788</v>
      </c>
      <c r="B1275" s="12" t="s">
        <v>1092</v>
      </c>
      <c r="C1275" s="13">
        <v>0.5</v>
      </c>
      <c r="D1275" s="16">
        <v>12</v>
      </c>
      <c r="E1275" s="19" t="s">
        <v>1791</v>
      </c>
    </row>
    <row r="1276" spans="1:5" x14ac:dyDescent="0.25">
      <c r="A1276" s="12">
        <v>1028805</v>
      </c>
      <c r="B1276" s="12" t="s">
        <v>1104</v>
      </c>
      <c r="C1276" s="13">
        <v>0.5</v>
      </c>
      <c r="D1276" s="16">
        <v>12</v>
      </c>
      <c r="E1276" s="19" t="s">
        <v>1791</v>
      </c>
    </row>
    <row r="1277" spans="1:5" x14ac:dyDescent="0.25">
      <c r="A1277" s="12">
        <v>1000019</v>
      </c>
      <c r="B1277" s="12" t="s">
        <v>1557</v>
      </c>
      <c r="C1277" s="13">
        <v>0.5</v>
      </c>
      <c r="D1277" s="16">
        <v>11</v>
      </c>
      <c r="E1277" s="19" t="s">
        <v>1791</v>
      </c>
    </row>
    <row r="1278" spans="1:5" x14ac:dyDescent="0.25">
      <c r="A1278" s="12">
        <v>1000522</v>
      </c>
      <c r="B1278" s="12" t="s">
        <v>1548</v>
      </c>
      <c r="C1278" s="13">
        <v>0.5</v>
      </c>
      <c r="D1278" s="16">
        <v>11</v>
      </c>
      <c r="E1278" s="19" t="s">
        <v>1792</v>
      </c>
    </row>
    <row r="1279" spans="1:5" x14ac:dyDescent="0.25">
      <c r="A1279" s="12">
        <v>1000824</v>
      </c>
      <c r="B1279" s="12" t="s">
        <v>687</v>
      </c>
      <c r="C1279" s="13">
        <v>0.5</v>
      </c>
      <c r="D1279" s="16">
        <v>11</v>
      </c>
      <c r="E1279" s="19" t="s">
        <v>1791</v>
      </c>
    </row>
    <row r="1280" spans="1:5" x14ac:dyDescent="0.25">
      <c r="A1280" s="12">
        <v>1001172</v>
      </c>
      <c r="B1280" s="12" t="s">
        <v>929</v>
      </c>
      <c r="C1280" s="13">
        <v>0.5</v>
      </c>
      <c r="D1280" s="16">
        <v>11</v>
      </c>
      <c r="E1280" s="19" t="s">
        <v>1791</v>
      </c>
    </row>
    <row r="1281" spans="1:5" x14ac:dyDescent="0.25">
      <c r="A1281" s="12">
        <v>1001604</v>
      </c>
      <c r="B1281" s="12" t="s">
        <v>1738</v>
      </c>
      <c r="C1281" s="13">
        <v>0.5</v>
      </c>
      <c r="D1281" s="16">
        <v>11</v>
      </c>
      <c r="E1281" s="19" t="s">
        <v>1791</v>
      </c>
    </row>
    <row r="1282" spans="1:5" x14ac:dyDescent="0.25">
      <c r="A1282" s="12">
        <v>1005852</v>
      </c>
      <c r="B1282" s="12" t="s">
        <v>1755</v>
      </c>
      <c r="C1282" s="13">
        <v>0.5</v>
      </c>
      <c r="D1282" s="16">
        <v>11</v>
      </c>
      <c r="E1282" s="19" t="s">
        <v>1791</v>
      </c>
    </row>
    <row r="1283" spans="1:5" x14ac:dyDescent="0.25">
      <c r="A1283" s="12">
        <v>1009153</v>
      </c>
      <c r="B1283" s="12" t="s">
        <v>1691</v>
      </c>
      <c r="C1283" s="13">
        <v>0.5</v>
      </c>
      <c r="D1283" s="16">
        <v>11</v>
      </c>
      <c r="E1283" s="19" t="s">
        <v>1791</v>
      </c>
    </row>
    <row r="1284" spans="1:5" x14ac:dyDescent="0.25">
      <c r="A1284" s="12">
        <v>1013154</v>
      </c>
      <c r="B1284" s="12" t="s">
        <v>1199</v>
      </c>
      <c r="C1284" s="13">
        <v>0.5</v>
      </c>
      <c r="D1284" s="16">
        <v>11</v>
      </c>
      <c r="E1284" s="19" t="s">
        <v>1791</v>
      </c>
    </row>
    <row r="1285" spans="1:5" x14ac:dyDescent="0.25">
      <c r="A1285" s="12">
        <v>1014889</v>
      </c>
      <c r="B1285" s="12" t="s">
        <v>1739</v>
      </c>
      <c r="C1285" s="13">
        <v>0.5</v>
      </c>
      <c r="D1285" s="16">
        <v>11</v>
      </c>
      <c r="E1285" s="19" t="s">
        <v>1791</v>
      </c>
    </row>
    <row r="1286" spans="1:5" x14ac:dyDescent="0.25">
      <c r="A1286" s="12">
        <v>1016758</v>
      </c>
      <c r="B1286" s="12" t="s">
        <v>1603</v>
      </c>
      <c r="C1286" s="13">
        <v>0.5</v>
      </c>
      <c r="D1286" s="16">
        <v>11</v>
      </c>
      <c r="E1286" s="19" t="s">
        <v>1792</v>
      </c>
    </row>
    <row r="1287" spans="1:5" x14ac:dyDescent="0.25">
      <c r="A1287" s="12">
        <v>1019787</v>
      </c>
      <c r="B1287" s="12" t="s">
        <v>1140</v>
      </c>
      <c r="C1287" s="13">
        <v>0.5</v>
      </c>
      <c r="D1287" s="16">
        <v>11</v>
      </c>
      <c r="E1287" s="19" t="s">
        <v>1793</v>
      </c>
    </row>
    <row r="1288" spans="1:5" x14ac:dyDescent="0.25">
      <c r="A1288" s="12">
        <v>1024099</v>
      </c>
      <c r="B1288" s="12" t="s">
        <v>1759</v>
      </c>
      <c r="C1288" s="13">
        <v>0.5</v>
      </c>
      <c r="D1288" s="16">
        <v>11</v>
      </c>
      <c r="E1288" s="19" t="s">
        <v>1791</v>
      </c>
    </row>
    <row r="1289" spans="1:5" x14ac:dyDescent="0.25">
      <c r="A1289" s="12">
        <v>1025825</v>
      </c>
      <c r="B1289" s="12" t="s">
        <v>1763</v>
      </c>
      <c r="C1289" s="13">
        <v>0.5</v>
      </c>
      <c r="D1289" s="16">
        <v>11</v>
      </c>
      <c r="E1289" s="19" t="s">
        <v>1791</v>
      </c>
    </row>
    <row r="1290" spans="1:5" x14ac:dyDescent="0.25">
      <c r="A1290" s="12">
        <v>1028840</v>
      </c>
      <c r="B1290" s="12" t="s">
        <v>1608</v>
      </c>
      <c r="C1290" s="13">
        <v>0.5</v>
      </c>
      <c r="D1290" s="16">
        <v>11</v>
      </c>
      <c r="E1290" s="19" t="s">
        <v>1791</v>
      </c>
    </row>
    <row r="1291" spans="1:5" x14ac:dyDescent="0.25">
      <c r="A1291" s="12">
        <v>1029041</v>
      </c>
      <c r="B1291" s="12" t="s">
        <v>1108</v>
      </c>
      <c r="C1291" s="13">
        <v>0.5</v>
      </c>
      <c r="D1291" s="16">
        <v>11</v>
      </c>
      <c r="E1291" s="19" t="s">
        <v>1791</v>
      </c>
    </row>
    <row r="1292" spans="1:5" x14ac:dyDescent="0.25">
      <c r="A1292" s="12">
        <v>1029740</v>
      </c>
      <c r="B1292" s="12" t="s">
        <v>340</v>
      </c>
      <c r="C1292" s="13">
        <v>0.5</v>
      </c>
      <c r="D1292" s="16">
        <v>11</v>
      </c>
      <c r="E1292" s="19" t="s">
        <v>1793</v>
      </c>
    </row>
    <row r="1293" spans="1:5" x14ac:dyDescent="0.25">
      <c r="A1293" s="12">
        <v>1016533</v>
      </c>
      <c r="B1293" s="12" t="s">
        <v>995</v>
      </c>
      <c r="C1293" s="13">
        <v>0.41666666666666669</v>
      </c>
      <c r="D1293" s="16">
        <v>12</v>
      </c>
      <c r="E1293" s="19" t="s">
        <v>1792</v>
      </c>
    </row>
    <row r="1294" spans="1:5" x14ac:dyDescent="0.25">
      <c r="A1294" s="12">
        <v>1019368</v>
      </c>
      <c r="B1294" s="12" t="s">
        <v>1591</v>
      </c>
      <c r="C1294" s="13">
        <v>0.41666666666666669</v>
      </c>
      <c r="D1294" s="16">
        <v>12</v>
      </c>
      <c r="E1294" s="19" t="s">
        <v>1791</v>
      </c>
    </row>
    <row r="1295" spans="1:5" x14ac:dyDescent="0.25">
      <c r="A1295" s="12">
        <v>1023839</v>
      </c>
      <c r="B1295" s="12" t="s">
        <v>1643</v>
      </c>
      <c r="C1295" s="13">
        <v>0.41666666666666669</v>
      </c>
      <c r="D1295" s="16">
        <v>12</v>
      </c>
      <c r="E1295" s="19" t="s">
        <v>1791</v>
      </c>
    </row>
    <row r="1296" spans="1:5" x14ac:dyDescent="0.25">
      <c r="A1296" s="12">
        <v>1023852</v>
      </c>
      <c r="B1296" s="12" t="s">
        <v>1625</v>
      </c>
      <c r="C1296" s="13">
        <v>0.41666666666666669</v>
      </c>
      <c r="D1296" s="16">
        <v>12</v>
      </c>
      <c r="E1296" s="19" t="s">
        <v>1793</v>
      </c>
    </row>
    <row r="1297" spans="1:5" x14ac:dyDescent="0.25">
      <c r="A1297" s="12">
        <v>1000710</v>
      </c>
      <c r="B1297" s="12" t="s">
        <v>1144</v>
      </c>
      <c r="C1297" s="13">
        <v>0.41666666666666669</v>
      </c>
      <c r="D1297" s="16">
        <v>11</v>
      </c>
      <c r="E1297" s="19" t="s">
        <v>1791</v>
      </c>
    </row>
    <row r="1298" spans="1:5" x14ac:dyDescent="0.25">
      <c r="A1298" s="12">
        <v>1000841</v>
      </c>
      <c r="B1298" s="12" t="s">
        <v>141</v>
      </c>
      <c r="C1298" s="13">
        <v>0.41666666666666669</v>
      </c>
      <c r="D1298" s="16">
        <v>11</v>
      </c>
      <c r="E1298" s="19" t="s">
        <v>1791</v>
      </c>
    </row>
    <row r="1299" spans="1:5" x14ac:dyDescent="0.25">
      <c r="A1299" s="12">
        <v>1018414</v>
      </c>
      <c r="B1299" s="12" t="s">
        <v>1007</v>
      </c>
      <c r="C1299" s="13">
        <v>0.375</v>
      </c>
      <c r="D1299" s="16">
        <v>11</v>
      </c>
      <c r="E1299" s="19" t="s">
        <v>1791</v>
      </c>
    </row>
    <row r="1300" spans="1:5" x14ac:dyDescent="0.25">
      <c r="A1300" s="12">
        <v>1000794</v>
      </c>
      <c r="B1300" s="12" t="s">
        <v>1565</v>
      </c>
      <c r="C1300" s="13">
        <v>0.33333333333333331</v>
      </c>
      <c r="D1300" s="16">
        <v>12</v>
      </c>
      <c r="E1300" s="19" t="s">
        <v>1791</v>
      </c>
    </row>
    <row r="1301" spans="1:5" x14ac:dyDescent="0.25">
      <c r="A1301" s="12">
        <v>1003328</v>
      </c>
      <c r="B1301" s="12" t="s">
        <v>1701</v>
      </c>
      <c r="C1301" s="13">
        <v>0.33333333333333331</v>
      </c>
      <c r="D1301" s="16">
        <v>12</v>
      </c>
      <c r="E1301" s="19" t="s">
        <v>1791</v>
      </c>
    </row>
    <row r="1302" spans="1:5" x14ac:dyDescent="0.25">
      <c r="A1302" s="12">
        <v>1003406</v>
      </c>
      <c r="B1302" s="12" t="s">
        <v>1394</v>
      </c>
      <c r="C1302" s="13">
        <v>0.33333333333333331</v>
      </c>
      <c r="D1302" s="16">
        <v>12</v>
      </c>
      <c r="E1302" s="19" t="s">
        <v>1792</v>
      </c>
    </row>
    <row r="1303" spans="1:5" x14ac:dyDescent="0.25">
      <c r="A1303" s="12">
        <v>1015069</v>
      </c>
      <c r="B1303" s="12" t="s">
        <v>1583</v>
      </c>
      <c r="C1303" s="13">
        <v>0.33333333333333331</v>
      </c>
      <c r="D1303" s="16">
        <v>12</v>
      </c>
      <c r="E1303" s="19" t="s">
        <v>1791</v>
      </c>
    </row>
    <row r="1304" spans="1:5" x14ac:dyDescent="0.25">
      <c r="A1304" s="12">
        <v>1016523</v>
      </c>
      <c r="B1304" s="12" t="s">
        <v>1585</v>
      </c>
      <c r="C1304" s="13">
        <v>0.33333333333333331</v>
      </c>
      <c r="D1304" s="16">
        <v>12</v>
      </c>
      <c r="E1304" s="19" t="s">
        <v>1791</v>
      </c>
    </row>
    <row r="1305" spans="1:5" x14ac:dyDescent="0.25">
      <c r="A1305" s="12">
        <v>1019247</v>
      </c>
      <c r="B1305" s="12" t="s">
        <v>1590</v>
      </c>
      <c r="C1305" s="13">
        <v>0.33333333333333331</v>
      </c>
      <c r="D1305" s="16">
        <v>12</v>
      </c>
      <c r="E1305" s="19" t="s">
        <v>1791</v>
      </c>
    </row>
    <row r="1306" spans="1:5" x14ac:dyDescent="0.25">
      <c r="A1306" s="12">
        <v>1025754</v>
      </c>
      <c r="B1306" s="12" t="s">
        <v>1650</v>
      </c>
      <c r="C1306" s="13">
        <v>0.33333333333333331</v>
      </c>
      <c r="D1306" s="16">
        <v>12</v>
      </c>
      <c r="E1306" s="19" t="s">
        <v>1792</v>
      </c>
    </row>
    <row r="1307" spans="1:5" x14ac:dyDescent="0.25">
      <c r="A1307" s="12">
        <v>1000058</v>
      </c>
      <c r="B1307" s="12" t="s">
        <v>1413</v>
      </c>
      <c r="C1307" s="13">
        <v>0.33333333333333331</v>
      </c>
      <c r="D1307" s="16">
        <v>11</v>
      </c>
      <c r="E1307" s="19" t="s">
        <v>1791</v>
      </c>
    </row>
    <row r="1308" spans="1:5" x14ac:dyDescent="0.25">
      <c r="A1308" s="12">
        <v>1000988</v>
      </c>
      <c r="B1308" s="12" t="s">
        <v>1422</v>
      </c>
      <c r="C1308" s="13">
        <v>0.33333333333333331</v>
      </c>
      <c r="D1308" s="16">
        <v>11</v>
      </c>
      <c r="E1308" s="19" t="s">
        <v>1791</v>
      </c>
    </row>
    <row r="1309" spans="1:5" x14ac:dyDescent="0.25">
      <c r="A1309" s="12">
        <v>1000989</v>
      </c>
      <c r="B1309" s="12" t="s">
        <v>1277</v>
      </c>
      <c r="C1309" s="13">
        <v>0.33333333333333331</v>
      </c>
      <c r="D1309" s="16">
        <v>11</v>
      </c>
      <c r="E1309" s="19" t="s">
        <v>1791</v>
      </c>
    </row>
    <row r="1310" spans="1:5" x14ac:dyDescent="0.25">
      <c r="A1310" s="12">
        <v>1001131</v>
      </c>
      <c r="B1310" s="12" t="s">
        <v>1718</v>
      </c>
      <c r="C1310" s="13">
        <v>0.33333333333333331</v>
      </c>
      <c r="D1310" s="16">
        <v>11</v>
      </c>
      <c r="E1310" s="19" t="s">
        <v>1791</v>
      </c>
    </row>
    <row r="1311" spans="1:5" x14ac:dyDescent="0.25">
      <c r="A1311" s="12">
        <v>1002143</v>
      </c>
      <c r="B1311" s="12" t="s">
        <v>1621</v>
      </c>
      <c r="C1311" s="13">
        <v>0.33333333333333331</v>
      </c>
      <c r="D1311" s="16">
        <v>11</v>
      </c>
      <c r="E1311" s="19" t="s">
        <v>1793</v>
      </c>
    </row>
    <row r="1312" spans="1:5" x14ac:dyDescent="0.25">
      <c r="A1312" s="12">
        <v>1019999</v>
      </c>
      <c r="B1312" s="12" t="s">
        <v>1263</v>
      </c>
      <c r="C1312" s="13">
        <v>0.33333333333333331</v>
      </c>
      <c r="D1312" s="16">
        <v>11</v>
      </c>
      <c r="E1312" s="19" t="s">
        <v>1793</v>
      </c>
    </row>
    <row r="1313" spans="1:5" x14ac:dyDescent="0.25">
      <c r="A1313" s="12">
        <v>1020035</v>
      </c>
      <c r="B1313" s="12" t="s">
        <v>1623</v>
      </c>
      <c r="C1313" s="13">
        <v>0.33333333333333331</v>
      </c>
      <c r="D1313" s="16">
        <v>11</v>
      </c>
      <c r="E1313" s="19" t="s">
        <v>1793</v>
      </c>
    </row>
    <row r="1314" spans="1:5" x14ac:dyDescent="0.25">
      <c r="A1314" s="12">
        <v>1025453</v>
      </c>
      <c r="B1314" s="12" t="s">
        <v>1715</v>
      </c>
      <c r="C1314" s="13">
        <v>0.33333333333333331</v>
      </c>
      <c r="D1314" s="16">
        <v>11</v>
      </c>
      <c r="E1314" s="19" t="s">
        <v>1791</v>
      </c>
    </row>
    <row r="1315" spans="1:5" x14ac:dyDescent="0.25">
      <c r="A1315" s="12">
        <v>1025853</v>
      </c>
      <c r="B1315" s="12" t="s">
        <v>1780</v>
      </c>
      <c r="C1315" s="13">
        <v>0.33333333333333331</v>
      </c>
      <c r="D1315" s="16">
        <v>11</v>
      </c>
      <c r="E1315" s="19" t="s">
        <v>1791</v>
      </c>
    </row>
    <row r="1316" spans="1:5" x14ac:dyDescent="0.25">
      <c r="A1316" s="12">
        <v>1028767</v>
      </c>
      <c r="B1316" s="12" t="s">
        <v>1102</v>
      </c>
      <c r="C1316" s="13">
        <v>0.33333333333333331</v>
      </c>
      <c r="D1316" s="16">
        <v>11</v>
      </c>
      <c r="E1316" s="19" t="s">
        <v>1791</v>
      </c>
    </row>
    <row r="1317" spans="1:5" x14ac:dyDescent="0.25">
      <c r="A1317" s="12">
        <v>1028778</v>
      </c>
      <c r="B1317" s="12" t="s">
        <v>1602</v>
      </c>
      <c r="C1317" s="13">
        <v>0.33333333333333331</v>
      </c>
      <c r="D1317" s="16">
        <v>11</v>
      </c>
      <c r="E1317" s="19" t="s">
        <v>1791</v>
      </c>
    </row>
    <row r="1318" spans="1:5" x14ac:dyDescent="0.25">
      <c r="A1318" s="12">
        <v>1029644</v>
      </c>
      <c r="B1318" s="12" t="s">
        <v>901</v>
      </c>
      <c r="C1318" s="13">
        <v>0.33333333333333331</v>
      </c>
      <c r="D1318" s="16">
        <v>11</v>
      </c>
      <c r="E1318" s="19" t="s">
        <v>1793</v>
      </c>
    </row>
    <row r="1319" spans="1:5" x14ac:dyDescent="0.25">
      <c r="A1319" s="12">
        <v>1010191</v>
      </c>
      <c r="B1319" s="12" t="s">
        <v>1554</v>
      </c>
      <c r="C1319" s="13">
        <v>0.3</v>
      </c>
      <c r="D1319" s="16">
        <v>12</v>
      </c>
      <c r="E1319" s="19" t="s">
        <v>1793</v>
      </c>
    </row>
    <row r="1320" spans="1:5" x14ac:dyDescent="0.25">
      <c r="A1320" s="12">
        <v>1000327</v>
      </c>
      <c r="B1320" s="12" t="s">
        <v>652</v>
      </c>
      <c r="C1320" s="13">
        <v>0.25</v>
      </c>
      <c r="D1320" s="16">
        <v>12</v>
      </c>
      <c r="E1320" s="19" t="s">
        <v>1791</v>
      </c>
    </row>
    <row r="1321" spans="1:5" x14ac:dyDescent="0.25">
      <c r="A1321" s="12">
        <v>1000787</v>
      </c>
      <c r="B1321" s="12" t="s">
        <v>1750</v>
      </c>
      <c r="C1321" s="13">
        <v>0.25</v>
      </c>
      <c r="D1321" s="16">
        <v>12</v>
      </c>
      <c r="E1321" s="19" t="s">
        <v>1791</v>
      </c>
    </row>
    <row r="1322" spans="1:5" x14ac:dyDescent="0.25">
      <c r="A1322" s="12">
        <v>1001271</v>
      </c>
      <c r="B1322" s="12" t="s">
        <v>1773</v>
      </c>
      <c r="C1322" s="13">
        <v>0.25</v>
      </c>
      <c r="D1322" s="16">
        <v>12</v>
      </c>
      <c r="E1322" s="19" t="s">
        <v>1791</v>
      </c>
    </row>
    <row r="1323" spans="1:5" x14ac:dyDescent="0.25">
      <c r="A1323" s="12">
        <v>1003201</v>
      </c>
      <c r="B1323" s="12" t="s">
        <v>1700</v>
      </c>
      <c r="C1323" s="13">
        <v>0.25</v>
      </c>
      <c r="D1323" s="16">
        <v>12</v>
      </c>
      <c r="E1323" s="19" t="s">
        <v>1791</v>
      </c>
    </row>
    <row r="1324" spans="1:5" x14ac:dyDescent="0.25">
      <c r="A1324" s="12">
        <v>1020549</v>
      </c>
      <c r="B1324" s="12" t="s">
        <v>1758</v>
      </c>
      <c r="C1324" s="13">
        <v>0.25</v>
      </c>
      <c r="D1324" s="16">
        <v>12</v>
      </c>
      <c r="E1324" s="19" t="s">
        <v>1791</v>
      </c>
    </row>
    <row r="1325" spans="1:5" x14ac:dyDescent="0.25">
      <c r="A1325" s="12">
        <v>1023447</v>
      </c>
      <c r="B1325" s="12" t="s">
        <v>1767</v>
      </c>
      <c r="C1325" s="13">
        <v>0.25</v>
      </c>
      <c r="D1325" s="16">
        <v>12</v>
      </c>
      <c r="E1325" s="19" t="s">
        <v>1791</v>
      </c>
    </row>
    <row r="1326" spans="1:5" x14ac:dyDescent="0.25">
      <c r="A1326" s="12">
        <v>1027329</v>
      </c>
      <c r="B1326" s="12" t="s">
        <v>1626</v>
      </c>
      <c r="C1326" s="13">
        <v>0.25</v>
      </c>
      <c r="D1326" s="16">
        <v>12</v>
      </c>
      <c r="E1326" s="19" t="s">
        <v>1793</v>
      </c>
    </row>
    <row r="1327" spans="1:5" x14ac:dyDescent="0.25">
      <c r="A1327" s="12">
        <v>1001358</v>
      </c>
      <c r="B1327" s="12" t="s">
        <v>1694</v>
      </c>
      <c r="C1327" s="13">
        <v>0.25</v>
      </c>
      <c r="D1327" s="16">
        <v>11</v>
      </c>
      <c r="E1327" s="19" t="s">
        <v>1792</v>
      </c>
    </row>
    <row r="1328" spans="1:5" x14ac:dyDescent="0.25">
      <c r="A1328" s="12">
        <v>1002056</v>
      </c>
      <c r="B1328" s="12" t="s">
        <v>1289</v>
      </c>
      <c r="C1328" s="13">
        <v>0.25</v>
      </c>
      <c r="D1328" s="16">
        <v>11</v>
      </c>
      <c r="E1328" s="19" t="s">
        <v>1791</v>
      </c>
    </row>
    <row r="1329" spans="1:5" x14ac:dyDescent="0.25">
      <c r="A1329" s="12">
        <v>1026099</v>
      </c>
      <c r="B1329" s="12" t="s">
        <v>1779</v>
      </c>
      <c r="C1329" s="13">
        <v>0.25</v>
      </c>
      <c r="D1329" s="16">
        <v>11</v>
      </c>
      <c r="E1329" s="19" t="s">
        <v>1791</v>
      </c>
    </row>
    <row r="1330" spans="1:5" x14ac:dyDescent="0.25">
      <c r="A1330" s="12">
        <v>1016503</v>
      </c>
      <c r="B1330" s="12" t="s">
        <v>994</v>
      </c>
      <c r="C1330" s="13">
        <v>0.20833333333333334</v>
      </c>
      <c r="D1330" s="16">
        <v>12</v>
      </c>
      <c r="E1330" s="19" t="s">
        <v>1791</v>
      </c>
    </row>
    <row r="1331" spans="1:5" x14ac:dyDescent="0.25">
      <c r="A1331" s="12">
        <v>1022885</v>
      </c>
      <c r="B1331" s="12" t="s">
        <v>1037</v>
      </c>
      <c r="C1331" s="13">
        <v>0.20833333333333334</v>
      </c>
      <c r="D1331" s="16">
        <v>12</v>
      </c>
      <c r="E1331" s="19" t="s">
        <v>1791</v>
      </c>
    </row>
    <row r="1332" spans="1:5" x14ac:dyDescent="0.25">
      <c r="A1332" s="12">
        <v>1001165</v>
      </c>
      <c r="B1332" s="12" t="s">
        <v>1766</v>
      </c>
      <c r="C1332" s="13">
        <v>0.16666666666666666</v>
      </c>
      <c r="D1332" s="16">
        <v>12</v>
      </c>
      <c r="E1332" s="19" t="s">
        <v>1791</v>
      </c>
    </row>
    <row r="1333" spans="1:5" x14ac:dyDescent="0.25">
      <c r="A1333" s="12">
        <v>1001027</v>
      </c>
      <c r="B1333" s="12" t="s">
        <v>1751</v>
      </c>
      <c r="C1333" s="13">
        <v>0.16666666666666666</v>
      </c>
      <c r="D1333" s="16">
        <v>11</v>
      </c>
      <c r="E1333" s="19" t="s">
        <v>1791</v>
      </c>
    </row>
    <row r="1334" spans="1:5" x14ac:dyDescent="0.25">
      <c r="A1334" s="12">
        <v>1001259</v>
      </c>
      <c r="B1334" s="12" t="s">
        <v>1628</v>
      </c>
      <c r="C1334" s="13">
        <v>0.16666666666666666</v>
      </c>
      <c r="D1334" s="16">
        <v>11</v>
      </c>
      <c r="E1334" s="19" t="s">
        <v>1791</v>
      </c>
    </row>
    <row r="1335" spans="1:5" x14ac:dyDescent="0.25">
      <c r="A1335" s="12">
        <v>1001412</v>
      </c>
      <c r="B1335" s="12" t="s">
        <v>1618</v>
      </c>
      <c r="C1335" s="13">
        <v>0.16666666666666666</v>
      </c>
      <c r="D1335" s="16">
        <v>11</v>
      </c>
      <c r="E1335" s="19" t="s">
        <v>1791</v>
      </c>
    </row>
    <row r="1336" spans="1:5" x14ac:dyDescent="0.25">
      <c r="A1336" s="12">
        <v>1001665</v>
      </c>
      <c r="B1336" s="12" t="s">
        <v>1784</v>
      </c>
      <c r="C1336" s="13">
        <v>0.16666666666666666</v>
      </c>
      <c r="D1336" s="16">
        <v>11</v>
      </c>
      <c r="E1336" s="19" t="s">
        <v>1791</v>
      </c>
    </row>
    <row r="1337" spans="1:5" x14ac:dyDescent="0.25">
      <c r="A1337" s="12">
        <v>1001668</v>
      </c>
      <c r="B1337" s="12" t="s">
        <v>1781</v>
      </c>
      <c r="C1337" s="13">
        <v>0.16666666666666666</v>
      </c>
      <c r="D1337" s="16">
        <v>11</v>
      </c>
      <c r="E1337" s="19" t="s">
        <v>1791</v>
      </c>
    </row>
    <row r="1338" spans="1:5" x14ac:dyDescent="0.25">
      <c r="A1338" s="12">
        <v>1001734</v>
      </c>
      <c r="B1338" s="12" t="s">
        <v>1285</v>
      </c>
      <c r="C1338" s="13">
        <v>0.16666666666666666</v>
      </c>
      <c r="D1338" s="16">
        <v>11</v>
      </c>
      <c r="E1338" s="19" t="s">
        <v>1791</v>
      </c>
    </row>
    <row r="1339" spans="1:5" x14ac:dyDescent="0.25">
      <c r="A1339" s="12">
        <v>1008212</v>
      </c>
      <c r="B1339" s="12" t="s">
        <v>1785</v>
      </c>
      <c r="C1339" s="13">
        <v>0.16666666666666666</v>
      </c>
      <c r="D1339" s="16">
        <v>11</v>
      </c>
      <c r="E1339" s="19" t="s">
        <v>1791</v>
      </c>
    </row>
    <row r="1340" spans="1:5" x14ac:dyDescent="0.25">
      <c r="A1340" s="12">
        <v>1016475</v>
      </c>
      <c r="B1340" s="12" t="s">
        <v>1372</v>
      </c>
      <c r="C1340" s="13">
        <v>0.16666666666666666</v>
      </c>
      <c r="D1340" s="16">
        <v>11</v>
      </c>
      <c r="E1340" s="19" t="s">
        <v>1791</v>
      </c>
    </row>
    <row r="1341" spans="1:5" x14ac:dyDescent="0.25">
      <c r="A1341" s="12">
        <v>1016982</v>
      </c>
      <c r="B1341" s="12" t="s">
        <v>1786</v>
      </c>
      <c r="C1341" s="13">
        <v>0.16666666666666666</v>
      </c>
      <c r="D1341" s="16">
        <v>11</v>
      </c>
      <c r="E1341" s="19" t="s">
        <v>1791</v>
      </c>
    </row>
    <row r="1342" spans="1:5" x14ac:dyDescent="0.25">
      <c r="A1342" s="12">
        <v>1017009</v>
      </c>
      <c r="B1342" s="12" t="s">
        <v>1261</v>
      </c>
      <c r="C1342" s="13">
        <v>0.16666666666666666</v>
      </c>
      <c r="D1342" s="16">
        <v>11</v>
      </c>
      <c r="E1342" s="19" t="s">
        <v>1792</v>
      </c>
    </row>
    <row r="1343" spans="1:5" x14ac:dyDescent="0.25">
      <c r="A1343" s="12">
        <v>1022346</v>
      </c>
      <c r="B1343" s="12" t="s">
        <v>1624</v>
      </c>
      <c r="C1343" s="13">
        <v>0.16666666666666666</v>
      </c>
      <c r="D1343" s="16">
        <v>11</v>
      </c>
      <c r="E1343" s="19" t="s">
        <v>1793</v>
      </c>
    </row>
    <row r="1344" spans="1:5" x14ac:dyDescent="0.25">
      <c r="A1344" s="12">
        <v>1028859</v>
      </c>
      <c r="B1344" s="12" t="s">
        <v>1106</v>
      </c>
      <c r="C1344" s="13">
        <v>0.16666666666666666</v>
      </c>
      <c r="D1344" s="16">
        <v>11</v>
      </c>
      <c r="E1344" s="19" t="s">
        <v>1791</v>
      </c>
    </row>
    <row r="1345" spans="1:5" x14ac:dyDescent="0.25">
      <c r="A1345" s="12">
        <v>1028318</v>
      </c>
      <c r="B1345" s="12" t="s">
        <v>1627</v>
      </c>
      <c r="C1345" s="13">
        <v>0.125</v>
      </c>
      <c r="D1345" s="16">
        <v>11</v>
      </c>
      <c r="E1345" s="19" t="s">
        <v>1792</v>
      </c>
    </row>
    <row r="1346" spans="1:5" x14ac:dyDescent="0.25">
      <c r="A1346" s="12">
        <v>1025692</v>
      </c>
      <c r="B1346" s="12" t="s">
        <v>1765</v>
      </c>
      <c r="C1346" s="13">
        <v>8.3333333333333329E-2</v>
      </c>
      <c r="D1346" s="16">
        <v>12</v>
      </c>
      <c r="E1346" s="19" t="s">
        <v>1793</v>
      </c>
    </row>
    <row r="1347" spans="1:5" x14ac:dyDescent="0.25">
      <c r="A1347" s="12">
        <v>1025698</v>
      </c>
      <c r="B1347" s="12" t="s">
        <v>1647</v>
      </c>
      <c r="C1347" s="13">
        <v>8.3333333333333329E-2</v>
      </c>
      <c r="D1347" s="16">
        <v>12</v>
      </c>
      <c r="E1347" s="19" t="s">
        <v>1791</v>
      </c>
    </row>
    <row r="1348" spans="1:5" x14ac:dyDescent="0.25">
      <c r="A1348" s="12">
        <v>1000089</v>
      </c>
      <c r="B1348" s="12" t="s">
        <v>1617</v>
      </c>
      <c r="C1348" s="13">
        <v>8.3333333333333329E-2</v>
      </c>
      <c r="D1348" s="16">
        <v>11</v>
      </c>
      <c r="E1348" s="19" t="s">
        <v>1792</v>
      </c>
    </row>
    <row r="1349" spans="1:5" x14ac:dyDescent="0.25">
      <c r="A1349" s="12">
        <v>1001732</v>
      </c>
      <c r="B1349" s="12" t="s">
        <v>936</v>
      </c>
      <c r="C1349" s="13">
        <v>8.3333333333333329E-2</v>
      </c>
      <c r="D1349" s="16">
        <v>11</v>
      </c>
      <c r="E1349" s="19" t="s">
        <v>1791</v>
      </c>
    </row>
    <row r="1350" spans="1:5" x14ac:dyDescent="0.25">
      <c r="A1350" s="12">
        <v>1020002</v>
      </c>
      <c r="B1350" s="12" t="s">
        <v>1757</v>
      </c>
      <c r="C1350" s="13">
        <v>8.3333333333333329E-2</v>
      </c>
      <c r="D1350" s="16">
        <v>11</v>
      </c>
      <c r="E1350" s="19" t="s">
        <v>1791</v>
      </c>
    </row>
    <row r="1351" spans="1:5" x14ac:dyDescent="0.25">
      <c r="A1351" s="12">
        <v>1024084</v>
      </c>
      <c r="B1351" s="12" t="s">
        <v>1620</v>
      </c>
      <c r="C1351" s="13">
        <v>8.3333333333333329E-2</v>
      </c>
      <c r="D1351" s="16">
        <v>11</v>
      </c>
      <c r="E1351" s="19" t="s">
        <v>1792</v>
      </c>
    </row>
  </sheetData>
  <sortState xmlns:xlrd2="http://schemas.microsoft.com/office/spreadsheetml/2017/richdata2" ref="J3:N301">
    <sortCondition descending="1" ref="N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CF0B-44E3-4A06-980E-D7A56031D2A4}">
  <sheetPr>
    <pageSetUpPr fitToPage="1"/>
  </sheetPr>
  <dimension ref="A1:E20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140625" style="7" customWidth="1"/>
    <col min="2" max="2" width="44.7109375" bestFit="1" customWidth="1"/>
    <col min="4" max="4" width="10.140625" customWidth="1"/>
    <col min="5" max="5" width="11.140625" style="7" customWidth="1"/>
  </cols>
  <sheetData>
    <row r="1" spans="1:5" x14ac:dyDescent="0.25">
      <c r="A1" s="14" t="s">
        <v>1788</v>
      </c>
      <c r="B1" s="14" t="s">
        <v>1789</v>
      </c>
      <c r="C1" s="14" t="s">
        <v>1798</v>
      </c>
      <c r="D1" s="24" t="s">
        <v>1796</v>
      </c>
      <c r="E1" s="24" t="s">
        <v>1797</v>
      </c>
    </row>
    <row r="2" spans="1:5" x14ac:dyDescent="0.25">
      <c r="A2" s="11">
        <v>1000407</v>
      </c>
      <c r="B2" s="12" t="s">
        <v>360</v>
      </c>
      <c r="C2" s="16" t="s">
        <v>1799</v>
      </c>
      <c r="D2" s="12">
        <v>6</v>
      </c>
      <c r="E2" s="11" t="s">
        <v>1801</v>
      </c>
    </row>
    <row r="3" spans="1:5" x14ac:dyDescent="0.25">
      <c r="A3" s="10">
        <v>1007636</v>
      </c>
      <c r="B3" s="25" t="s">
        <v>750</v>
      </c>
      <c r="C3" s="26" t="s">
        <v>1799</v>
      </c>
      <c r="D3" s="25">
        <v>24</v>
      </c>
      <c r="E3" s="11" t="s">
        <v>1801</v>
      </c>
    </row>
    <row r="4" spans="1:5" x14ac:dyDescent="0.25">
      <c r="A4" s="11">
        <v>1000031</v>
      </c>
      <c r="B4" s="12" t="s">
        <v>21</v>
      </c>
      <c r="C4" s="16" t="s">
        <v>1799</v>
      </c>
      <c r="D4" s="12">
        <v>24</v>
      </c>
      <c r="E4" s="11" t="s">
        <v>1801</v>
      </c>
    </row>
    <row r="5" spans="1:5" x14ac:dyDescent="0.25">
      <c r="A5" s="11">
        <v>1000356</v>
      </c>
      <c r="B5" s="12" t="s">
        <v>69</v>
      </c>
      <c r="C5" s="16" t="s">
        <v>1799</v>
      </c>
      <c r="D5" s="12">
        <v>12</v>
      </c>
      <c r="E5" s="11" t="s">
        <v>1801</v>
      </c>
    </row>
    <row r="6" spans="1:5" x14ac:dyDescent="0.25">
      <c r="A6" s="11">
        <v>1000298</v>
      </c>
      <c r="B6" s="12" t="s">
        <v>57</v>
      </c>
      <c r="C6" s="16" t="s">
        <v>1799</v>
      </c>
      <c r="D6" s="12">
        <v>8</v>
      </c>
      <c r="E6" s="11" t="s">
        <v>1801</v>
      </c>
    </row>
    <row r="7" spans="1:5" x14ac:dyDescent="0.25">
      <c r="A7" s="11">
        <v>1000056</v>
      </c>
      <c r="B7" s="12" t="s">
        <v>1115</v>
      </c>
      <c r="C7" s="16" t="s">
        <v>1799</v>
      </c>
      <c r="D7" s="12">
        <v>6</v>
      </c>
      <c r="E7" s="11" t="s">
        <v>1801</v>
      </c>
    </row>
    <row r="8" spans="1:5" x14ac:dyDescent="0.25">
      <c r="A8" s="11">
        <v>1000055</v>
      </c>
      <c r="B8" s="12" t="s">
        <v>28</v>
      </c>
      <c r="C8" s="16" t="s">
        <v>1799</v>
      </c>
      <c r="D8" s="12">
        <v>12</v>
      </c>
      <c r="E8" s="11" t="s">
        <v>1801</v>
      </c>
    </row>
    <row r="9" spans="1:5" x14ac:dyDescent="0.25">
      <c r="A9" s="11">
        <v>1000860</v>
      </c>
      <c r="B9" s="12" t="s">
        <v>151</v>
      </c>
      <c r="C9" s="16" t="s">
        <v>1799</v>
      </c>
      <c r="D9" s="12">
        <v>6</v>
      </c>
      <c r="E9" s="11" t="s">
        <v>1801</v>
      </c>
    </row>
    <row r="10" spans="1:5" x14ac:dyDescent="0.25">
      <c r="A10" s="11">
        <v>1000863</v>
      </c>
      <c r="B10" s="12" t="s">
        <v>538</v>
      </c>
      <c r="C10" s="16" t="s">
        <v>1799</v>
      </c>
      <c r="D10" s="12">
        <v>24</v>
      </c>
      <c r="E10" s="11" t="s">
        <v>1801</v>
      </c>
    </row>
    <row r="11" spans="1:5" x14ac:dyDescent="0.25">
      <c r="A11" s="11">
        <v>1000859</v>
      </c>
      <c r="B11" s="12" t="s">
        <v>150</v>
      </c>
      <c r="C11" s="16" t="s">
        <v>1799</v>
      </c>
      <c r="D11" s="12">
        <v>12</v>
      </c>
      <c r="E11" s="11" t="s">
        <v>1801</v>
      </c>
    </row>
    <row r="12" spans="1:5" x14ac:dyDescent="0.25">
      <c r="A12" s="11">
        <v>1009088</v>
      </c>
      <c r="B12" s="12" t="s">
        <v>415</v>
      </c>
      <c r="C12" s="16" t="s">
        <v>1799</v>
      </c>
      <c r="D12" s="12">
        <v>12</v>
      </c>
      <c r="E12" s="11" t="s">
        <v>1801</v>
      </c>
    </row>
    <row r="13" spans="1:5" x14ac:dyDescent="0.25">
      <c r="A13" s="11">
        <v>1000883</v>
      </c>
      <c r="B13" s="12" t="s">
        <v>159</v>
      </c>
      <c r="C13" s="16" t="s">
        <v>1799</v>
      </c>
      <c r="D13" s="12">
        <v>6</v>
      </c>
      <c r="E13" s="11" t="s">
        <v>1801</v>
      </c>
    </row>
    <row r="14" spans="1:5" x14ac:dyDescent="0.25">
      <c r="A14" s="11">
        <v>1000844</v>
      </c>
      <c r="B14" s="12" t="s">
        <v>143</v>
      </c>
      <c r="C14" s="16" t="s">
        <v>1799</v>
      </c>
      <c r="D14" s="12">
        <v>6</v>
      </c>
      <c r="E14" s="11" t="s">
        <v>1801</v>
      </c>
    </row>
    <row r="15" spans="1:5" x14ac:dyDescent="0.25">
      <c r="A15" s="11">
        <v>1000825</v>
      </c>
      <c r="B15" s="12" t="s">
        <v>140</v>
      </c>
      <c r="C15" s="16" t="s">
        <v>1799</v>
      </c>
      <c r="D15" s="12">
        <v>24</v>
      </c>
      <c r="E15" s="11" t="s">
        <v>1801</v>
      </c>
    </row>
    <row r="16" spans="1:5" x14ac:dyDescent="0.25">
      <c r="A16" s="11">
        <v>1000882</v>
      </c>
      <c r="B16" s="12" t="s">
        <v>158</v>
      </c>
      <c r="C16" s="16" t="s">
        <v>1799</v>
      </c>
      <c r="D16" s="12">
        <v>12</v>
      </c>
      <c r="E16" s="11" t="s">
        <v>1801</v>
      </c>
    </row>
    <row r="17" spans="1:5" x14ac:dyDescent="0.25">
      <c r="A17" s="11">
        <v>1000728</v>
      </c>
      <c r="B17" s="12" t="s">
        <v>117</v>
      </c>
      <c r="C17" s="16" t="s">
        <v>1799</v>
      </c>
      <c r="D17" s="12">
        <v>6</v>
      </c>
      <c r="E17" s="11" t="s">
        <v>1801</v>
      </c>
    </row>
    <row r="18" spans="1:5" x14ac:dyDescent="0.25">
      <c r="A18" s="11">
        <v>1000251</v>
      </c>
      <c r="B18" s="12" t="s">
        <v>50</v>
      </c>
      <c r="C18" s="16" t="s">
        <v>1799</v>
      </c>
      <c r="D18" s="12">
        <v>12</v>
      </c>
      <c r="E18" s="11" t="s">
        <v>1801</v>
      </c>
    </row>
    <row r="19" spans="1:5" x14ac:dyDescent="0.25">
      <c r="A19" s="11">
        <v>1000725</v>
      </c>
      <c r="B19" s="12" t="s">
        <v>116</v>
      </c>
      <c r="C19" s="16" t="s">
        <v>1799</v>
      </c>
      <c r="D19" s="12">
        <v>12</v>
      </c>
      <c r="E19" s="11" t="s">
        <v>1801</v>
      </c>
    </row>
    <row r="20" spans="1:5" x14ac:dyDescent="0.25">
      <c r="A20" s="11">
        <v>1000964</v>
      </c>
      <c r="B20" s="12" t="s">
        <v>171</v>
      </c>
      <c r="C20" s="16" t="s">
        <v>1799</v>
      </c>
      <c r="D20" s="12">
        <v>12</v>
      </c>
      <c r="E20" s="11" t="s">
        <v>1801</v>
      </c>
    </row>
    <row r="21" spans="1:5" x14ac:dyDescent="0.25">
      <c r="A21" s="11">
        <v>1025950</v>
      </c>
      <c r="B21" s="12" t="s">
        <v>482</v>
      </c>
      <c r="C21" s="16" t="s">
        <v>1799</v>
      </c>
      <c r="D21" s="12">
        <v>12</v>
      </c>
      <c r="E21" s="11" t="s">
        <v>1801</v>
      </c>
    </row>
    <row r="22" spans="1:5" x14ac:dyDescent="0.25">
      <c r="A22" s="11">
        <v>1023885</v>
      </c>
      <c r="B22" s="12" t="s">
        <v>1045</v>
      </c>
      <c r="C22" s="16" t="s">
        <v>1799</v>
      </c>
      <c r="D22" s="12">
        <v>12</v>
      </c>
      <c r="E22" s="11" t="s">
        <v>1801</v>
      </c>
    </row>
    <row r="23" spans="1:5" x14ac:dyDescent="0.25">
      <c r="A23" s="11">
        <v>1021802</v>
      </c>
      <c r="B23" s="12" t="s">
        <v>292</v>
      </c>
      <c r="C23" s="16" t="s">
        <v>1799</v>
      </c>
      <c r="D23" s="12">
        <v>12</v>
      </c>
      <c r="E23" s="11" t="s">
        <v>1801</v>
      </c>
    </row>
    <row r="24" spans="1:5" x14ac:dyDescent="0.25">
      <c r="A24" s="11">
        <v>1001000</v>
      </c>
      <c r="B24" s="12" t="s">
        <v>176</v>
      </c>
      <c r="C24" s="16" t="s">
        <v>1799</v>
      </c>
      <c r="D24" s="12">
        <v>12</v>
      </c>
      <c r="E24" s="11" t="s">
        <v>1801</v>
      </c>
    </row>
    <row r="25" spans="1:5" x14ac:dyDescent="0.25">
      <c r="A25" s="11">
        <v>1000758</v>
      </c>
      <c r="B25" s="12" t="s">
        <v>367</v>
      </c>
      <c r="C25" s="16" t="s">
        <v>1799</v>
      </c>
      <c r="D25" s="12">
        <v>9</v>
      </c>
      <c r="E25" s="11" t="s">
        <v>1801</v>
      </c>
    </row>
    <row r="26" spans="1:5" x14ac:dyDescent="0.25">
      <c r="A26" s="11">
        <v>1009159</v>
      </c>
      <c r="B26" s="12" t="s">
        <v>1296</v>
      </c>
      <c r="C26" s="16" t="s">
        <v>1799</v>
      </c>
      <c r="D26" s="12">
        <v>12</v>
      </c>
      <c r="E26" s="11" t="s">
        <v>1801</v>
      </c>
    </row>
    <row r="27" spans="1:5" x14ac:dyDescent="0.25">
      <c r="A27" s="11">
        <v>1000848</v>
      </c>
      <c r="B27" s="12" t="s">
        <v>145</v>
      </c>
      <c r="C27" s="16" t="s">
        <v>1799</v>
      </c>
      <c r="D27" s="12">
        <v>8</v>
      </c>
      <c r="E27" s="11" t="s">
        <v>1801</v>
      </c>
    </row>
    <row r="28" spans="1:5" x14ac:dyDescent="0.25">
      <c r="A28" s="11">
        <v>1000378</v>
      </c>
      <c r="B28" s="12" t="s">
        <v>913</v>
      </c>
      <c r="C28" s="16" t="s">
        <v>1799</v>
      </c>
      <c r="D28" s="12">
        <v>6</v>
      </c>
      <c r="E28" s="11" t="s">
        <v>1801</v>
      </c>
    </row>
    <row r="29" spans="1:5" x14ac:dyDescent="0.25">
      <c r="A29" s="11">
        <v>1000501</v>
      </c>
      <c r="B29" s="12" t="s">
        <v>97</v>
      </c>
      <c r="C29" s="16" t="s">
        <v>1799</v>
      </c>
      <c r="D29" s="12">
        <v>24</v>
      </c>
      <c r="E29" s="11" t="s">
        <v>1801</v>
      </c>
    </row>
    <row r="30" spans="1:5" x14ac:dyDescent="0.25">
      <c r="A30" s="11">
        <v>1000434</v>
      </c>
      <c r="B30" s="12" t="s">
        <v>87</v>
      </c>
      <c r="C30" s="16" t="s">
        <v>1799</v>
      </c>
      <c r="D30" s="12">
        <v>12</v>
      </c>
      <c r="E30" s="11" t="s">
        <v>1801</v>
      </c>
    </row>
    <row r="31" spans="1:5" x14ac:dyDescent="0.25">
      <c r="A31" s="11">
        <v>1016336</v>
      </c>
      <c r="B31" s="12" t="s">
        <v>273</v>
      </c>
      <c r="C31" s="16" t="s">
        <v>1799</v>
      </c>
      <c r="D31" s="12">
        <v>12</v>
      </c>
      <c r="E31" s="11" t="s">
        <v>1801</v>
      </c>
    </row>
    <row r="32" spans="1:5" x14ac:dyDescent="0.25">
      <c r="A32" s="11">
        <v>1000352</v>
      </c>
      <c r="B32" s="12" t="s">
        <v>68</v>
      </c>
      <c r="C32" s="16" t="s">
        <v>1799</v>
      </c>
      <c r="D32" s="12">
        <v>8</v>
      </c>
      <c r="E32" s="11" t="s">
        <v>1801</v>
      </c>
    </row>
    <row r="33" spans="1:5" x14ac:dyDescent="0.25">
      <c r="A33" s="11">
        <v>1000408</v>
      </c>
      <c r="B33" s="12" t="s">
        <v>658</v>
      </c>
      <c r="C33" s="16" t="s">
        <v>1799</v>
      </c>
      <c r="D33" s="12">
        <v>6</v>
      </c>
      <c r="E33" s="11" t="s">
        <v>1801</v>
      </c>
    </row>
    <row r="34" spans="1:5" x14ac:dyDescent="0.25">
      <c r="A34" s="11">
        <v>1000358</v>
      </c>
      <c r="B34" s="12" t="s">
        <v>71</v>
      </c>
      <c r="C34" s="16" t="s">
        <v>1799</v>
      </c>
      <c r="D34" s="12">
        <v>24</v>
      </c>
      <c r="E34" s="11" t="s">
        <v>1801</v>
      </c>
    </row>
    <row r="35" spans="1:5" x14ac:dyDescent="0.25">
      <c r="A35" s="11">
        <v>1000843</v>
      </c>
      <c r="B35" s="12" t="s">
        <v>142</v>
      </c>
      <c r="C35" s="16" t="s">
        <v>1799</v>
      </c>
      <c r="D35" s="12">
        <v>12</v>
      </c>
      <c r="E35" s="11" t="s">
        <v>1801</v>
      </c>
    </row>
    <row r="36" spans="1:5" x14ac:dyDescent="0.25">
      <c r="A36" s="11">
        <v>1000432</v>
      </c>
      <c r="B36" s="12" t="s">
        <v>86</v>
      </c>
      <c r="C36" s="16" t="s">
        <v>1799</v>
      </c>
      <c r="D36" s="12">
        <v>12</v>
      </c>
      <c r="E36" s="11" t="s">
        <v>1801</v>
      </c>
    </row>
    <row r="37" spans="1:5" x14ac:dyDescent="0.25">
      <c r="A37" s="11">
        <v>1000040</v>
      </c>
      <c r="B37" s="12" t="s">
        <v>24</v>
      </c>
      <c r="C37" s="16" t="s">
        <v>1799</v>
      </c>
      <c r="D37" s="12">
        <v>8</v>
      </c>
      <c r="E37" s="11" t="s">
        <v>1801</v>
      </c>
    </row>
    <row r="38" spans="1:5" x14ac:dyDescent="0.25">
      <c r="A38" s="11">
        <v>1000905</v>
      </c>
      <c r="B38" s="12" t="s">
        <v>818</v>
      </c>
      <c r="C38" s="16" t="s">
        <v>1799</v>
      </c>
      <c r="D38" s="12">
        <v>6</v>
      </c>
      <c r="E38" s="11" t="s">
        <v>1801</v>
      </c>
    </row>
    <row r="39" spans="1:5" x14ac:dyDescent="0.25">
      <c r="A39" s="11">
        <v>1001059</v>
      </c>
      <c r="B39" s="12" t="s">
        <v>180</v>
      </c>
      <c r="C39" s="16" t="s">
        <v>1799</v>
      </c>
      <c r="D39" s="12">
        <v>24</v>
      </c>
      <c r="E39" s="11" t="s">
        <v>1801</v>
      </c>
    </row>
    <row r="40" spans="1:5" x14ac:dyDescent="0.25">
      <c r="A40" s="11">
        <v>1000357</v>
      </c>
      <c r="B40" s="12" t="s">
        <v>70</v>
      </c>
      <c r="C40" s="16" t="s">
        <v>1799</v>
      </c>
      <c r="D40" s="12">
        <v>12</v>
      </c>
      <c r="E40" s="11" t="s">
        <v>1801</v>
      </c>
    </row>
    <row r="41" spans="1:5" x14ac:dyDescent="0.25">
      <c r="A41" s="11">
        <v>1001570</v>
      </c>
      <c r="B41" s="12" t="s">
        <v>394</v>
      </c>
      <c r="C41" s="16" t="s">
        <v>1799</v>
      </c>
      <c r="D41" s="12">
        <v>12</v>
      </c>
      <c r="E41" s="11" t="s">
        <v>1801</v>
      </c>
    </row>
    <row r="42" spans="1:5" x14ac:dyDescent="0.25">
      <c r="A42" s="11">
        <v>1002902</v>
      </c>
      <c r="B42" s="12" t="s">
        <v>400</v>
      </c>
      <c r="C42" s="16" t="s">
        <v>1799</v>
      </c>
      <c r="D42" s="12">
        <v>12</v>
      </c>
      <c r="E42" s="11" t="s">
        <v>1801</v>
      </c>
    </row>
    <row r="43" spans="1:5" x14ac:dyDescent="0.25">
      <c r="A43" s="11">
        <v>1017110</v>
      </c>
      <c r="B43" s="12" t="s">
        <v>998</v>
      </c>
      <c r="C43" s="16" t="s">
        <v>1799</v>
      </c>
      <c r="D43" s="12">
        <v>12</v>
      </c>
      <c r="E43" s="11" t="s">
        <v>1801</v>
      </c>
    </row>
    <row r="44" spans="1:5" x14ac:dyDescent="0.25">
      <c r="A44" s="11">
        <v>1001827</v>
      </c>
      <c r="B44" s="12" t="s">
        <v>398</v>
      </c>
      <c r="C44" s="16" t="s">
        <v>1799</v>
      </c>
      <c r="D44" s="12">
        <v>8</v>
      </c>
      <c r="E44" s="11" t="s">
        <v>1801</v>
      </c>
    </row>
    <row r="45" spans="1:5" x14ac:dyDescent="0.25">
      <c r="A45" s="11">
        <v>1010324</v>
      </c>
      <c r="B45" s="12" t="s">
        <v>254</v>
      </c>
      <c r="C45" s="16" t="s">
        <v>1799</v>
      </c>
      <c r="D45" s="12">
        <v>6</v>
      </c>
      <c r="E45" s="11" t="s">
        <v>1801</v>
      </c>
    </row>
    <row r="46" spans="1:5" x14ac:dyDescent="0.25">
      <c r="A46" s="11">
        <v>1000714</v>
      </c>
      <c r="B46" s="12" t="s">
        <v>115</v>
      </c>
      <c r="C46" s="16" t="s">
        <v>1799</v>
      </c>
      <c r="D46" s="12">
        <v>24</v>
      </c>
      <c r="E46" s="11" t="s">
        <v>1801</v>
      </c>
    </row>
    <row r="47" spans="1:5" x14ac:dyDescent="0.25">
      <c r="A47" s="11">
        <v>1000042</v>
      </c>
      <c r="B47" s="12" t="s">
        <v>25</v>
      </c>
      <c r="C47" s="16" t="s">
        <v>1799</v>
      </c>
      <c r="D47" s="12">
        <v>12</v>
      </c>
      <c r="E47" s="11" t="s">
        <v>1801</v>
      </c>
    </row>
    <row r="48" spans="1:5" x14ac:dyDescent="0.25">
      <c r="A48" s="11">
        <v>1011368</v>
      </c>
      <c r="B48" s="12" t="s">
        <v>260</v>
      </c>
      <c r="C48" s="16" t="s">
        <v>1799</v>
      </c>
      <c r="D48" s="12">
        <v>12</v>
      </c>
      <c r="E48" s="11" t="s">
        <v>1801</v>
      </c>
    </row>
    <row r="49" spans="1:5" x14ac:dyDescent="0.25">
      <c r="A49" s="11">
        <v>1001831</v>
      </c>
      <c r="B49" s="12" t="s">
        <v>222</v>
      </c>
      <c r="C49" s="16" t="s">
        <v>1799</v>
      </c>
      <c r="D49" s="12">
        <v>8</v>
      </c>
      <c r="E49" s="11" t="s">
        <v>1801</v>
      </c>
    </row>
    <row r="50" spans="1:5" x14ac:dyDescent="0.25">
      <c r="A50" s="11">
        <v>1001085</v>
      </c>
      <c r="B50" s="12" t="s">
        <v>187</v>
      </c>
      <c r="C50" s="16" t="s">
        <v>1799</v>
      </c>
      <c r="D50" s="12">
        <v>6</v>
      </c>
      <c r="E50" s="11" t="s">
        <v>1801</v>
      </c>
    </row>
    <row r="51" spans="1:5" x14ac:dyDescent="0.25">
      <c r="A51" s="11">
        <v>1000051</v>
      </c>
      <c r="B51" s="12" t="s">
        <v>27</v>
      </c>
      <c r="C51" s="16" t="s">
        <v>1799</v>
      </c>
      <c r="D51" s="12">
        <v>24</v>
      </c>
      <c r="E51" s="11" t="s">
        <v>1801</v>
      </c>
    </row>
    <row r="52" spans="1:5" x14ac:dyDescent="0.25">
      <c r="A52" s="11">
        <v>1001388</v>
      </c>
      <c r="B52" s="12" t="s">
        <v>204</v>
      </c>
      <c r="C52" s="16" t="s">
        <v>1799</v>
      </c>
      <c r="D52" s="12">
        <v>12</v>
      </c>
      <c r="E52" s="11" t="s">
        <v>1801</v>
      </c>
    </row>
    <row r="53" spans="1:5" x14ac:dyDescent="0.25">
      <c r="A53" s="11">
        <v>1001111</v>
      </c>
      <c r="B53" s="12" t="s">
        <v>190</v>
      </c>
      <c r="C53" s="16" t="s">
        <v>1799</v>
      </c>
      <c r="D53" s="12">
        <v>9</v>
      </c>
      <c r="E53" s="11" t="s">
        <v>1801</v>
      </c>
    </row>
    <row r="54" spans="1:5" x14ac:dyDescent="0.25">
      <c r="A54" s="11">
        <v>1000827</v>
      </c>
      <c r="B54" s="12" t="s">
        <v>1246</v>
      </c>
      <c r="C54" s="16" t="s">
        <v>1799</v>
      </c>
      <c r="D54" s="12">
        <v>6</v>
      </c>
      <c r="E54" s="11" t="s">
        <v>1801</v>
      </c>
    </row>
    <row r="55" spans="1:5" x14ac:dyDescent="0.25">
      <c r="A55" s="11">
        <v>1000747</v>
      </c>
      <c r="B55" s="12" t="s">
        <v>124</v>
      </c>
      <c r="C55" s="16" t="s">
        <v>1799</v>
      </c>
      <c r="D55" s="12">
        <v>24</v>
      </c>
      <c r="E55" s="11" t="s">
        <v>1801</v>
      </c>
    </row>
    <row r="56" spans="1:5" x14ac:dyDescent="0.25">
      <c r="A56" s="11">
        <v>1001109</v>
      </c>
      <c r="B56" s="12" t="s">
        <v>189</v>
      </c>
      <c r="C56" s="16" t="s">
        <v>1799</v>
      </c>
      <c r="D56" s="12">
        <v>12</v>
      </c>
      <c r="E56" s="11" t="s">
        <v>1801</v>
      </c>
    </row>
    <row r="57" spans="1:5" x14ac:dyDescent="0.25">
      <c r="A57" s="10">
        <v>1019884</v>
      </c>
      <c r="B57" s="25" t="s">
        <v>453</v>
      </c>
      <c r="C57" s="26" t="s">
        <v>1799</v>
      </c>
      <c r="D57" s="25">
        <v>12</v>
      </c>
      <c r="E57" s="11" t="s">
        <v>1801</v>
      </c>
    </row>
    <row r="58" spans="1:5" x14ac:dyDescent="0.25">
      <c r="A58" s="11">
        <v>1000343</v>
      </c>
      <c r="B58" s="12" t="s">
        <v>63</v>
      </c>
      <c r="C58" s="16" t="s">
        <v>1799</v>
      </c>
      <c r="D58" s="12">
        <v>12</v>
      </c>
      <c r="E58" s="11" t="s">
        <v>1801</v>
      </c>
    </row>
    <row r="59" spans="1:5" x14ac:dyDescent="0.25">
      <c r="A59" s="11">
        <v>1000751</v>
      </c>
      <c r="B59" s="12" t="s">
        <v>126</v>
      </c>
      <c r="C59" s="16" t="s">
        <v>1799</v>
      </c>
      <c r="D59" s="12">
        <v>12</v>
      </c>
      <c r="E59" s="11" t="s">
        <v>1801</v>
      </c>
    </row>
    <row r="60" spans="1:5" x14ac:dyDescent="0.25">
      <c r="A60" s="11">
        <v>1001835</v>
      </c>
      <c r="B60" s="12" t="s">
        <v>223</v>
      </c>
      <c r="C60" s="16" t="s">
        <v>1799</v>
      </c>
      <c r="D60" s="12">
        <v>24</v>
      </c>
      <c r="E60" s="11" t="s">
        <v>1801</v>
      </c>
    </row>
    <row r="61" spans="1:5" x14ac:dyDescent="0.25">
      <c r="A61" s="11">
        <v>1001079</v>
      </c>
      <c r="B61" s="12" t="s">
        <v>185</v>
      </c>
      <c r="C61" s="16" t="s">
        <v>1799</v>
      </c>
      <c r="D61" s="12">
        <v>12</v>
      </c>
      <c r="E61" s="11" t="s">
        <v>1801</v>
      </c>
    </row>
    <row r="62" spans="1:5" x14ac:dyDescent="0.25">
      <c r="A62" s="11">
        <v>1021799</v>
      </c>
      <c r="B62" s="12" t="s">
        <v>460</v>
      </c>
      <c r="C62" s="16" t="s">
        <v>1799</v>
      </c>
      <c r="D62" s="12">
        <v>12</v>
      </c>
      <c r="E62" s="11" t="s">
        <v>1801</v>
      </c>
    </row>
    <row r="63" spans="1:5" x14ac:dyDescent="0.25">
      <c r="A63" s="11">
        <v>1001728</v>
      </c>
      <c r="B63" s="12" t="s">
        <v>218</v>
      </c>
      <c r="C63" s="16" t="s">
        <v>1799</v>
      </c>
      <c r="D63" s="12">
        <v>12</v>
      </c>
      <c r="E63" s="11" t="s">
        <v>1801</v>
      </c>
    </row>
    <row r="64" spans="1:5" x14ac:dyDescent="0.25">
      <c r="A64" s="11">
        <v>1001729</v>
      </c>
      <c r="B64" s="12" t="s">
        <v>219</v>
      </c>
      <c r="C64" s="16" t="s">
        <v>1799</v>
      </c>
      <c r="D64" s="12">
        <v>12</v>
      </c>
      <c r="E64" s="11" t="s">
        <v>1801</v>
      </c>
    </row>
    <row r="65" spans="1:5" x14ac:dyDescent="0.25">
      <c r="A65" s="11">
        <v>1011918</v>
      </c>
      <c r="B65" s="12" t="s">
        <v>968</v>
      </c>
      <c r="C65" s="16" t="s">
        <v>1799</v>
      </c>
      <c r="D65" s="12">
        <v>8</v>
      </c>
      <c r="E65" s="11" t="s">
        <v>1801</v>
      </c>
    </row>
    <row r="66" spans="1:5" x14ac:dyDescent="0.25">
      <c r="A66" s="11">
        <v>1000142</v>
      </c>
      <c r="B66" s="12" t="s">
        <v>41</v>
      </c>
      <c r="C66" s="16" t="s">
        <v>1799</v>
      </c>
      <c r="D66" s="12">
        <v>12</v>
      </c>
      <c r="E66" s="11" t="s">
        <v>1801</v>
      </c>
    </row>
    <row r="67" spans="1:5" x14ac:dyDescent="0.25">
      <c r="A67" s="11">
        <v>1000057</v>
      </c>
      <c r="B67" s="12" t="s">
        <v>29</v>
      </c>
      <c r="C67" s="16" t="s">
        <v>1799</v>
      </c>
      <c r="D67" s="12">
        <v>8</v>
      </c>
      <c r="E67" s="11" t="s">
        <v>1801</v>
      </c>
    </row>
    <row r="68" spans="1:5" x14ac:dyDescent="0.25">
      <c r="A68" s="11">
        <v>1001416</v>
      </c>
      <c r="B68" s="12" t="s">
        <v>718</v>
      </c>
      <c r="C68" s="16" t="s">
        <v>1799</v>
      </c>
      <c r="D68" s="12">
        <v>12</v>
      </c>
      <c r="E68" s="11" t="s">
        <v>1801</v>
      </c>
    </row>
    <row r="69" spans="1:5" x14ac:dyDescent="0.25">
      <c r="A69" s="11">
        <v>1000745</v>
      </c>
      <c r="B69" s="12" t="s">
        <v>123</v>
      </c>
      <c r="C69" s="16" t="s">
        <v>1799</v>
      </c>
      <c r="D69" s="12">
        <v>12</v>
      </c>
      <c r="E69" s="11" t="s">
        <v>1801</v>
      </c>
    </row>
    <row r="70" spans="1:5" x14ac:dyDescent="0.25">
      <c r="A70" s="11">
        <v>1000377</v>
      </c>
      <c r="B70" s="12" t="s">
        <v>76</v>
      </c>
      <c r="C70" s="16" t="s">
        <v>1799</v>
      </c>
      <c r="D70" s="12">
        <v>12</v>
      </c>
      <c r="E70" s="11" t="s">
        <v>1801</v>
      </c>
    </row>
    <row r="71" spans="1:5" x14ac:dyDescent="0.25">
      <c r="A71" s="11">
        <v>1001047</v>
      </c>
      <c r="B71" s="12" t="s">
        <v>178</v>
      </c>
      <c r="C71" s="16" t="s">
        <v>1799</v>
      </c>
      <c r="D71" s="12">
        <v>12</v>
      </c>
      <c r="E71" s="11" t="s">
        <v>1801</v>
      </c>
    </row>
    <row r="72" spans="1:5" x14ac:dyDescent="0.25">
      <c r="A72" s="11">
        <v>1000793</v>
      </c>
      <c r="B72" s="12" t="s">
        <v>369</v>
      </c>
      <c r="C72" s="16" t="s">
        <v>1799</v>
      </c>
      <c r="D72" s="12">
        <v>24</v>
      </c>
      <c r="E72" s="11" t="s">
        <v>1801</v>
      </c>
    </row>
    <row r="73" spans="1:5" x14ac:dyDescent="0.25">
      <c r="A73" s="11">
        <v>1000944</v>
      </c>
      <c r="B73" s="12" t="s">
        <v>167</v>
      </c>
      <c r="C73" s="16" t="s">
        <v>1799</v>
      </c>
      <c r="D73" s="12">
        <v>12</v>
      </c>
      <c r="E73" s="11" t="s">
        <v>1801</v>
      </c>
    </row>
    <row r="74" spans="1:5" x14ac:dyDescent="0.25">
      <c r="A74" s="11">
        <v>1001034</v>
      </c>
      <c r="B74" s="12" t="s">
        <v>378</v>
      </c>
      <c r="C74" s="16" t="s">
        <v>1799</v>
      </c>
      <c r="D74" s="12">
        <v>12</v>
      </c>
      <c r="E74" s="11" t="s">
        <v>1801</v>
      </c>
    </row>
    <row r="75" spans="1:5" x14ac:dyDescent="0.25">
      <c r="A75" s="11">
        <v>1000027</v>
      </c>
      <c r="B75" s="12" t="s">
        <v>341</v>
      </c>
      <c r="C75" s="16" t="s">
        <v>1799</v>
      </c>
      <c r="D75" s="12">
        <v>9</v>
      </c>
      <c r="E75" s="11" t="s">
        <v>1801</v>
      </c>
    </row>
    <row r="76" spans="1:5" x14ac:dyDescent="0.25">
      <c r="A76" s="11">
        <v>1000398</v>
      </c>
      <c r="B76" s="12" t="s">
        <v>79</v>
      </c>
      <c r="C76" s="16" t="s">
        <v>1799</v>
      </c>
      <c r="D76" s="12">
        <v>24</v>
      </c>
      <c r="E76" s="11" t="s">
        <v>1801</v>
      </c>
    </row>
    <row r="77" spans="1:5" x14ac:dyDescent="0.25">
      <c r="A77" s="11">
        <v>1000684</v>
      </c>
      <c r="B77" s="12" t="s">
        <v>110</v>
      </c>
      <c r="C77" s="16" t="s">
        <v>1799</v>
      </c>
      <c r="D77" s="12">
        <v>12</v>
      </c>
      <c r="E77" s="11" t="s">
        <v>1801</v>
      </c>
    </row>
    <row r="78" spans="1:5" x14ac:dyDescent="0.25">
      <c r="A78" s="11">
        <v>1000640</v>
      </c>
      <c r="B78" s="12" t="s">
        <v>672</v>
      </c>
      <c r="C78" s="16" t="s">
        <v>1799</v>
      </c>
      <c r="D78" s="12">
        <v>6</v>
      </c>
      <c r="E78" s="11" t="s">
        <v>1801</v>
      </c>
    </row>
    <row r="79" spans="1:5" x14ac:dyDescent="0.25">
      <c r="A79" s="11">
        <v>1000322</v>
      </c>
      <c r="B79" s="12" t="s">
        <v>60</v>
      </c>
      <c r="C79" s="16" t="s">
        <v>1799</v>
      </c>
      <c r="D79" s="12">
        <v>24</v>
      </c>
      <c r="E79" s="11" t="s">
        <v>1801</v>
      </c>
    </row>
    <row r="80" spans="1:5" x14ac:dyDescent="0.25">
      <c r="A80" s="11">
        <v>1001062</v>
      </c>
      <c r="B80" s="12" t="s">
        <v>183</v>
      </c>
      <c r="C80" s="16" t="s">
        <v>1799</v>
      </c>
      <c r="D80" s="12">
        <v>12</v>
      </c>
      <c r="E80" s="11" t="s">
        <v>1801</v>
      </c>
    </row>
    <row r="81" spans="1:5" x14ac:dyDescent="0.25">
      <c r="A81" s="11">
        <v>1001693</v>
      </c>
      <c r="B81" s="12" t="s">
        <v>550</v>
      </c>
      <c r="C81" s="16" t="s">
        <v>1799</v>
      </c>
      <c r="D81" s="12">
        <v>12</v>
      </c>
      <c r="E81" s="11" t="s">
        <v>1801</v>
      </c>
    </row>
    <row r="82" spans="1:5" x14ac:dyDescent="0.25">
      <c r="A82" s="11">
        <v>1000321</v>
      </c>
      <c r="B82" s="12" t="s">
        <v>59</v>
      </c>
      <c r="C82" s="16" t="s">
        <v>1799</v>
      </c>
      <c r="D82" s="12">
        <v>6</v>
      </c>
      <c r="E82" s="11" t="s">
        <v>1801</v>
      </c>
    </row>
    <row r="83" spans="1:5" x14ac:dyDescent="0.25">
      <c r="A83" s="11">
        <v>1000061</v>
      </c>
      <c r="B83" s="12" t="s">
        <v>342</v>
      </c>
      <c r="C83" s="16" t="s">
        <v>1799</v>
      </c>
      <c r="D83" s="12">
        <v>12</v>
      </c>
      <c r="E83" s="11" t="s">
        <v>1801</v>
      </c>
    </row>
    <row r="84" spans="1:5" x14ac:dyDescent="0.25">
      <c r="A84" s="11">
        <v>1000412</v>
      </c>
      <c r="B84" s="12" t="s">
        <v>83</v>
      </c>
      <c r="C84" s="16" t="s">
        <v>1799</v>
      </c>
      <c r="D84" s="12">
        <v>12</v>
      </c>
      <c r="E84" s="11" t="s">
        <v>1801</v>
      </c>
    </row>
    <row r="85" spans="1:5" x14ac:dyDescent="0.25">
      <c r="A85" s="11">
        <v>1000730</v>
      </c>
      <c r="B85" s="12" t="s">
        <v>118</v>
      </c>
      <c r="C85" s="16" t="s">
        <v>1799</v>
      </c>
      <c r="D85" s="12">
        <v>12</v>
      </c>
      <c r="E85" s="11" t="s">
        <v>1801</v>
      </c>
    </row>
    <row r="86" spans="1:5" x14ac:dyDescent="0.25">
      <c r="A86" s="11">
        <v>1000749</v>
      </c>
      <c r="B86" s="12" t="s">
        <v>125</v>
      </c>
      <c r="C86" s="16" t="s">
        <v>1799</v>
      </c>
      <c r="D86" s="12">
        <v>6</v>
      </c>
      <c r="E86" s="11" t="s">
        <v>1801</v>
      </c>
    </row>
    <row r="87" spans="1:5" x14ac:dyDescent="0.25">
      <c r="A87" s="11">
        <v>1000820</v>
      </c>
      <c r="B87" s="12" t="s">
        <v>139</v>
      </c>
      <c r="C87" s="16" t="s">
        <v>1799</v>
      </c>
      <c r="D87" s="12">
        <v>12</v>
      </c>
      <c r="E87" s="11" t="s">
        <v>1801</v>
      </c>
    </row>
    <row r="88" spans="1:5" x14ac:dyDescent="0.25">
      <c r="A88" s="11">
        <v>1001096</v>
      </c>
      <c r="B88" s="12" t="s">
        <v>188</v>
      </c>
      <c r="C88" s="16" t="s">
        <v>1799</v>
      </c>
      <c r="D88" s="12">
        <v>12</v>
      </c>
      <c r="E88" s="11" t="s">
        <v>1801</v>
      </c>
    </row>
    <row r="89" spans="1:5" x14ac:dyDescent="0.25">
      <c r="A89" s="11">
        <v>1000359</v>
      </c>
      <c r="B89" s="12" t="s">
        <v>72</v>
      </c>
      <c r="C89" s="16" t="s">
        <v>1799</v>
      </c>
      <c r="D89" s="12">
        <v>12</v>
      </c>
      <c r="E89" s="11" t="s">
        <v>1801</v>
      </c>
    </row>
    <row r="90" spans="1:5" x14ac:dyDescent="0.25">
      <c r="A90" s="11">
        <v>1008757</v>
      </c>
      <c r="B90" s="12" t="s">
        <v>825</v>
      </c>
      <c r="C90" s="16" t="s">
        <v>1799</v>
      </c>
      <c r="D90" s="12">
        <v>12</v>
      </c>
      <c r="E90" s="11" t="s">
        <v>1801</v>
      </c>
    </row>
    <row r="91" spans="1:5" x14ac:dyDescent="0.25">
      <c r="A91" s="11">
        <v>1000734</v>
      </c>
      <c r="B91" s="12" t="s">
        <v>119</v>
      </c>
      <c r="C91" s="16" t="s">
        <v>1799</v>
      </c>
      <c r="D91" s="12">
        <v>12</v>
      </c>
      <c r="E91" s="11" t="s">
        <v>1801</v>
      </c>
    </row>
    <row r="92" spans="1:5" x14ac:dyDescent="0.25">
      <c r="A92" s="11">
        <v>1000890</v>
      </c>
      <c r="B92" s="12" t="s">
        <v>693</v>
      </c>
      <c r="C92" s="16" t="s">
        <v>1799</v>
      </c>
      <c r="D92" s="12">
        <v>6</v>
      </c>
      <c r="E92" s="11" t="s">
        <v>1801</v>
      </c>
    </row>
    <row r="93" spans="1:5" x14ac:dyDescent="0.25">
      <c r="A93" s="11">
        <v>1002019</v>
      </c>
      <c r="B93" s="12" t="s">
        <v>228</v>
      </c>
      <c r="C93" s="16" t="s">
        <v>1799</v>
      </c>
      <c r="D93" s="12">
        <v>24</v>
      </c>
      <c r="E93" s="11" t="s">
        <v>1801</v>
      </c>
    </row>
    <row r="94" spans="1:5" x14ac:dyDescent="0.25">
      <c r="A94" s="11">
        <v>1000399</v>
      </c>
      <c r="B94" s="12" t="s">
        <v>80</v>
      </c>
      <c r="C94" s="16" t="s">
        <v>1799</v>
      </c>
      <c r="D94" s="12">
        <v>12</v>
      </c>
      <c r="E94" s="11" t="s">
        <v>1801</v>
      </c>
    </row>
    <row r="95" spans="1:5" x14ac:dyDescent="0.25">
      <c r="A95" s="11">
        <v>1000753</v>
      </c>
      <c r="B95" s="12" t="s">
        <v>127</v>
      </c>
      <c r="C95" s="16" t="s">
        <v>1799</v>
      </c>
      <c r="D95" s="12">
        <v>12</v>
      </c>
      <c r="E95" s="11" t="s">
        <v>1801</v>
      </c>
    </row>
    <row r="96" spans="1:5" x14ac:dyDescent="0.25">
      <c r="A96" s="11">
        <v>1000779</v>
      </c>
      <c r="B96" s="12" t="s">
        <v>132</v>
      </c>
      <c r="C96" s="16" t="s">
        <v>1799</v>
      </c>
      <c r="D96" s="12">
        <v>12</v>
      </c>
      <c r="E96" s="11" t="s">
        <v>1801</v>
      </c>
    </row>
    <row r="97" spans="1:5" x14ac:dyDescent="0.25">
      <c r="A97" s="11">
        <v>1009167</v>
      </c>
      <c r="B97" s="12" t="s">
        <v>826</v>
      </c>
      <c r="C97" s="16" t="s">
        <v>1799</v>
      </c>
      <c r="D97" s="12">
        <v>12</v>
      </c>
      <c r="E97" s="11" t="s">
        <v>1801</v>
      </c>
    </row>
    <row r="98" spans="1:5" x14ac:dyDescent="0.25">
      <c r="A98" s="11">
        <v>1001039</v>
      </c>
      <c r="B98" s="12" t="s">
        <v>177</v>
      </c>
      <c r="C98" s="16" t="s">
        <v>1799</v>
      </c>
      <c r="D98" s="12">
        <v>9</v>
      </c>
      <c r="E98" s="11" t="s">
        <v>1801</v>
      </c>
    </row>
    <row r="99" spans="1:5" x14ac:dyDescent="0.25">
      <c r="A99" s="11">
        <v>1001492</v>
      </c>
      <c r="B99" s="12" t="s">
        <v>819</v>
      </c>
      <c r="C99" s="16" t="s">
        <v>1799</v>
      </c>
      <c r="D99" s="12">
        <v>6</v>
      </c>
      <c r="E99" s="11" t="s">
        <v>1801</v>
      </c>
    </row>
    <row r="100" spans="1:5" x14ac:dyDescent="0.25">
      <c r="A100" s="11">
        <v>1000028</v>
      </c>
      <c r="B100" s="12" t="s">
        <v>19</v>
      </c>
      <c r="C100" s="16" t="s">
        <v>1799</v>
      </c>
      <c r="D100" s="12">
        <v>24</v>
      </c>
      <c r="E100" s="11" t="s">
        <v>1801</v>
      </c>
    </row>
    <row r="101" spans="1:5" x14ac:dyDescent="0.25">
      <c r="A101" s="11">
        <v>1001826</v>
      </c>
      <c r="B101" s="12" t="s">
        <v>221</v>
      </c>
      <c r="C101" s="16" t="s">
        <v>1799</v>
      </c>
      <c r="D101" s="12">
        <v>12</v>
      </c>
      <c r="E101" s="11" t="s">
        <v>1801</v>
      </c>
    </row>
    <row r="102" spans="1:5" x14ac:dyDescent="0.25">
      <c r="A102" s="11">
        <v>1001183</v>
      </c>
      <c r="B102" s="12" t="s">
        <v>194</v>
      </c>
      <c r="C102" s="16" t="s">
        <v>1799</v>
      </c>
      <c r="D102" s="12">
        <v>12</v>
      </c>
      <c r="E102" s="11" t="s">
        <v>1801</v>
      </c>
    </row>
    <row r="103" spans="1:5" x14ac:dyDescent="0.25">
      <c r="A103" s="11">
        <v>1000780</v>
      </c>
      <c r="B103" s="12" t="s">
        <v>133</v>
      </c>
      <c r="C103" s="16" t="s">
        <v>1799</v>
      </c>
      <c r="D103" s="12">
        <v>8</v>
      </c>
      <c r="E103" s="11" t="s">
        <v>1801</v>
      </c>
    </row>
    <row r="104" spans="1:5" x14ac:dyDescent="0.25">
      <c r="A104" s="11">
        <v>1000891</v>
      </c>
      <c r="B104" s="12" t="s">
        <v>540</v>
      </c>
      <c r="C104" s="16" t="s">
        <v>1799</v>
      </c>
      <c r="D104" s="12">
        <v>6</v>
      </c>
      <c r="E104" s="11" t="s">
        <v>1801</v>
      </c>
    </row>
    <row r="105" spans="1:5" x14ac:dyDescent="0.25">
      <c r="A105" s="11">
        <v>1000762</v>
      </c>
      <c r="B105" s="12" t="s">
        <v>535</v>
      </c>
      <c r="C105" s="16" t="s">
        <v>1799</v>
      </c>
      <c r="D105" s="12">
        <v>12</v>
      </c>
      <c r="E105" s="11" t="s">
        <v>1801</v>
      </c>
    </row>
    <row r="106" spans="1:5" x14ac:dyDescent="0.25">
      <c r="A106" s="11">
        <v>1000853</v>
      </c>
      <c r="B106" s="12" t="s">
        <v>147</v>
      </c>
      <c r="C106" s="16" t="s">
        <v>1799</v>
      </c>
      <c r="D106" s="12">
        <v>12</v>
      </c>
      <c r="E106" s="11" t="s">
        <v>1801</v>
      </c>
    </row>
    <row r="107" spans="1:5" x14ac:dyDescent="0.25">
      <c r="A107" s="11">
        <v>1000059</v>
      </c>
      <c r="B107" s="12" t="s">
        <v>30</v>
      </c>
      <c r="C107" s="16" t="s">
        <v>1799</v>
      </c>
      <c r="D107" s="12">
        <v>24</v>
      </c>
      <c r="E107" s="11" t="s">
        <v>1801</v>
      </c>
    </row>
    <row r="108" spans="1:5" x14ac:dyDescent="0.25">
      <c r="A108" s="11">
        <v>1000851</v>
      </c>
      <c r="B108" s="12" t="s">
        <v>146</v>
      </c>
      <c r="C108" s="16" t="s">
        <v>1799</v>
      </c>
      <c r="D108" s="12">
        <v>12</v>
      </c>
      <c r="E108" s="11" t="s">
        <v>1801</v>
      </c>
    </row>
    <row r="109" spans="1:5" x14ac:dyDescent="0.25">
      <c r="A109" s="11">
        <v>1000894</v>
      </c>
      <c r="B109" s="12" t="s">
        <v>160</v>
      </c>
      <c r="C109" s="16" t="s">
        <v>1799</v>
      </c>
      <c r="D109" s="12">
        <v>12</v>
      </c>
      <c r="E109" s="11" t="s">
        <v>1801</v>
      </c>
    </row>
    <row r="110" spans="1:5" x14ac:dyDescent="0.25">
      <c r="A110" s="11">
        <v>1011861</v>
      </c>
      <c r="B110" s="12" t="s">
        <v>828</v>
      </c>
      <c r="C110" s="16" t="s">
        <v>1799</v>
      </c>
      <c r="D110" s="12">
        <v>6</v>
      </c>
      <c r="E110" s="11" t="s">
        <v>1801</v>
      </c>
    </row>
    <row r="111" spans="1:5" x14ac:dyDescent="0.25">
      <c r="A111" s="11">
        <v>1010162</v>
      </c>
      <c r="B111" s="12" t="s">
        <v>253</v>
      </c>
      <c r="C111" s="16" t="s">
        <v>1799</v>
      </c>
      <c r="D111" s="12">
        <v>12</v>
      </c>
      <c r="E111" s="11" t="s">
        <v>1801</v>
      </c>
    </row>
    <row r="112" spans="1:5" x14ac:dyDescent="0.25">
      <c r="A112" s="11">
        <v>1008844</v>
      </c>
      <c r="B112" s="12" t="s">
        <v>247</v>
      </c>
      <c r="C112" s="16" t="s">
        <v>1799</v>
      </c>
      <c r="D112" s="12">
        <v>12</v>
      </c>
      <c r="E112" s="11" t="s">
        <v>1801</v>
      </c>
    </row>
    <row r="113" spans="1:5" x14ac:dyDescent="0.25">
      <c r="A113" s="11">
        <v>1000376</v>
      </c>
      <c r="B113" s="12" t="s">
        <v>356</v>
      </c>
      <c r="C113" s="16" t="s">
        <v>1799</v>
      </c>
      <c r="D113" s="12">
        <v>12</v>
      </c>
      <c r="E113" s="11" t="s">
        <v>1801</v>
      </c>
    </row>
    <row r="114" spans="1:5" x14ac:dyDescent="0.25">
      <c r="A114" s="11">
        <v>1016435</v>
      </c>
      <c r="B114" s="12" t="s">
        <v>991</v>
      </c>
      <c r="C114" s="16" t="s">
        <v>1799</v>
      </c>
      <c r="D114" s="12">
        <v>12</v>
      </c>
      <c r="E114" s="11" t="s">
        <v>1801</v>
      </c>
    </row>
    <row r="115" spans="1:5" x14ac:dyDescent="0.25">
      <c r="A115" s="11">
        <v>1006837</v>
      </c>
      <c r="B115" s="12" t="s">
        <v>563</v>
      </c>
      <c r="C115" s="16" t="s">
        <v>1799</v>
      </c>
      <c r="D115" s="12">
        <v>12</v>
      </c>
      <c r="E115" s="11" t="s">
        <v>1801</v>
      </c>
    </row>
    <row r="116" spans="1:5" x14ac:dyDescent="0.25">
      <c r="A116" s="11">
        <v>1000865</v>
      </c>
      <c r="B116" s="12" t="s">
        <v>153</v>
      </c>
      <c r="C116" s="16" t="s">
        <v>1799</v>
      </c>
      <c r="D116" s="12">
        <v>8</v>
      </c>
      <c r="E116" s="11" t="s">
        <v>1801</v>
      </c>
    </row>
    <row r="117" spans="1:5" x14ac:dyDescent="0.25">
      <c r="A117" s="11">
        <v>1000325</v>
      </c>
      <c r="B117" s="12" t="s">
        <v>61</v>
      </c>
      <c r="C117" s="16" t="s">
        <v>1799</v>
      </c>
      <c r="D117" s="12">
        <v>6</v>
      </c>
      <c r="E117" s="11" t="s">
        <v>1801</v>
      </c>
    </row>
    <row r="118" spans="1:5" x14ac:dyDescent="0.25">
      <c r="A118" s="11">
        <v>1000677</v>
      </c>
      <c r="B118" s="12" t="s">
        <v>109</v>
      </c>
      <c r="C118" s="16" t="s">
        <v>1799</v>
      </c>
      <c r="D118" s="12">
        <v>24</v>
      </c>
      <c r="E118" s="11" t="s">
        <v>1801</v>
      </c>
    </row>
    <row r="119" spans="1:5" x14ac:dyDescent="0.25">
      <c r="A119" s="11">
        <v>1000030</v>
      </c>
      <c r="B119" s="12" t="s">
        <v>20</v>
      </c>
      <c r="C119" s="16" t="s">
        <v>1799</v>
      </c>
      <c r="D119" s="12">
        <v>12</v>
      </c>
      <c r="E119" s="11" t="s">
        <v>1801</v>
      </c>
    </row>
    <row r="120" spans="1:5" x14ac:dyDescent="0.25">
      <c r="A120" s="11">
        <v>1019573</v>
      </c>
      <c r="B120" s="12" t="s">
        <v>286</v>
      </c>
      <c r="C120" s="16" t="s">
        <v>1799</v>
      </c>
      <c r="D120" s="12">
        <v>12</v>
      </c>
      <c r="E120" s="11" t="s">
        <v>1801</v>
      </c>
    </row>
    <row r="121" spans="1:5" x14ac:dyDescent="0.25">
      <c r="A121" s="11">
        <v>1019447</v>
      </c>
      <c r="B121" s="12" t="s">
        <v>1309</v>
      </c>
      <c r="C121" s="16" t="s">
        <v>1799</v>
      </c>
      <c r="D121" s="12">
        <v>6</v>
      </c>
      <c r="E121" s="11" t="s">
        <v>1801</v>
      </c>
    </row>
    <row r="122" spans="1:5" x14ac:dyDescent="0.25">
      <c r="A122" s="11">
        <v>1000163</v>
      </c>
      <c r="B122" s="12" t="s">
        <v>347</v>
      </c>
      <c r="C122" s="16" t="s">
        <v>1799</v>
      </c>
      <c r="D122" s="12">
        <v>12</v>
      </c>
      <c r="E122" s="11" t="s">
        <v>1801</v>
      </c>
    </row>
    <row r="123" spans="1:5" x14ac:dyDescent="0.25">
      <c r="A123" s="11">
        <v>1000822</v>
      </c>
      <c r="B123" s="12" t="s">
        <v>685</v>
      </c>
      <c r="C123" s="16" t="s">
        <v>1799</v>
      </c>
      <c r="D123" s="12">
        <v>12</v>
      </c>
      <c r="E123" s="11" t="s">
        <v>1801</v>
      </c>
    </row>
    <row r="124" spans="1:5" x14ac:dyDescent="0.25">
      <c r="A124" s="11">
        <v>1016334</v>
      </c>
      <c r="B124" s="12" t="s">
        <v>272</v>
      </c>
      <c r="C124" s="16" t="s">
        <v>1799</v>
      </c>
      <c r="D124" s="12">
        <v>12</v>
      </c>
      <c r="E124" s="11" t="s">
        <v>1801</v>
      </c>
    </row>
    <row r="125" spans="1:5" x14ac:dyDescent="0.25">
      <c r="A125" s="11">
        <v>1012415</v>
      </c>
      <c r="B125" s="12" t="s">
        <v>261</v>
      </c>
      <c r="C125" s="16" t="s">
        <v>1799</v>
      </c>
      <c r="D125" s="12">
        <v>12</v>
      </c>
      <c r="E125" s="11" t="s">
        <v>1801</v>
      </c>
    </row>
    <row r="126" spans="1:5" x14ac:dyDescent="0.25">
      <c r="A126" s="11">
        <v>1007535</v>
      </c>
      <c r="B126" s="12" t="s">
        <v>406</v>
      </c>
      <c r="C126" s="16" t="s">
        <v>1799</v>
      </c>
      <c r="D126" s="12">
        <v>18</v>
      </c>
      <c r="E126" s="11" t="s">
        <v>1801</v>
      </c>
    </row>
    <row r="127" spans="1:5" x14ac:dyDescent="0.25">
      <c r="A127" s="11">
        <v>1008508</v>
      </c>
      <c r="B127" s="12" t="s">
        <v>246</v>
      </c>
      <c r="C127" s="16" t="s">
        <v>1799</v>
      </c>
      <c r="D127" s="12">
        <v>18</v>
      </c>
      <c r="E127" s="11" t="s">
        <v>1801</v>
      </c>
    </row>
    <row r="128" spans="1:5" x14ac:dyDescent="0.25">
      <c r="A128" s="11">
        <v>1021800</v>
      </c>
      <c r="B128" s="12" t="s">
        <v>461</v>
      </c>
      <c r="C128" s="16" t="s">
        <v>1799</v>
      </c>
      <c r="D128" s="12">
        <v>12</v>
      </c>
      <c r="E128" s="11" t="s">
        <v>1801</v>
      </c>
    </row>
    <row r="129" spans="1:5" x14ac:dyDescent="0.25">
      <c r="A129" s="11">
        <v>1000792</v>
      </c>
      <c r="B129" s="12" t="s">
        <v>368</v>
      </c>
      <c r="C129" s="16" t="s">
        <v>1799</v>
      </c>
      <c r="D129" s="12">
        <v>8</v>
      </c>
      <c r="E129" s="11" t="s">
        <v>1801</v>
      </c>
    </row>
    <row r="130" spans="1:5" x14ac:dyDescent="0.25">
      <c r="A130" s="11">
        <v>1000846</v>
      </c>
      <c r="B130" s="12" t="s">
        <v>144</v>
      </c>
      <c r="C130" s="16" t="s">
        <v>1799</v>
      </c>
      <c r="D130" s="12">
        <v>24</v>
      </c>
      <c r="E130" s="11" t="s">
        <v>1801</v>
      </c>
    </row>
    <row r="131" spans="1:5" x14ac:dyDescent="0.25">
      <c r="A131" s="11">
        <v>1000781</v>
      </c>
      <c r="B131" s="12" t="s">
        <v>134</v>
      </c>
      <c r="C131" s="16" t="s">
        <v>1799</v>
      </c>
      <c r="D131" s="12">
        <v>12</v>
      </c>
      <c r="E131" s="11" t="s">
        <v>1801</v>
      </c>
    </row>
    <row r="132" spans="1:5" x14ac:dyDescent="0.25">
      <c r="A132" s="11">
        <v>1000799</v>
      </c>
      <c r="B132" s="12" t="s">
        <v>370</v>
      </c>
      <c r="C132" s="16" t="s">
        <v>1799</v>
      </c>
      <c r="D132" s="12">
        <v>12</v>
      </c>
      <c r="E132" s="11" t="s">
        <v>1801</v>
      </c>
    </row>
    <row r="133" spans="1:5" x14ac:dyDescent="0.25">
      <c r="A133" s="28">
        <v>1010059</v>
      </c>
      <c r="B133" s="27" t="s">
        <v>419</v>
      </c>
      <c r="C133" s="29" t="s">
        <v>1799</v>
      </c>
      <c r="D133" s="27">
        <v>6</v>
      </c>
      <c r="E133" s="29" t="s">
        <v>1802</v>
      </c>
    </row>
    <row r="134" spans="1:5" x14ac:dyDescent="0.25">
      <c r="A134" s="28">
        <v>1000966</v>
      </c>
      <c r="B134" s="27" t="s">
        <v>696</v>
      </c>
      <c r="C134" s="29" t="s">
        <v>1799</v>
      </c>
      <c r="D134" s="27">
        <v>6</v>
      </c>
      <c r="E134" s="29" t="s">
        <v>1802</v>
      </c>
    </row>
    <row r="135" spans="1:5" x14ac:dyDescent="0.25">
      <c r="A135" s="28">
        <v>1000497</v>
      </c>
      <c r="B135" s="27" t="s">
        <v>665</v>
      </c>
      <c r="C135" s="29" t="s">
        <v>1799</v>
      </c>
      <c r="D135" s="27">
        <v>6</v>
      </c>
      <c r="E135" s="29" t="s">
        <v>1802</v>
      </c>
    </row>
    <row r="136" spans="1:5" x14ac:dyDescent="0.25">
      <c r="A136" s="29">
        <v>1000965</v>
      </c>
      <c r="B136" s="30" t="s">
        <v>541</v>
      </c>
      <c r="C136" s="29" t="s">
        <v>1799</v>
      </c>
      <c r="D136" s="30">
        <v>12</v>
      </c>
      <c r="E136" s="29" t="s">
        <v>1802</v>
      </c>
    </row>
    <row r="137" spans="1:5" x14ac:dyDescent="0.25">
      <c r="A137" s="29">
        <v>1019519</v>
      </c>
      <c r="B137" s="30" t="s">
        <v>592</v>
      </c>
      <c r="C137" s="29" t="s">
        <v>1799</v>
      </c>
      <c r="D137" s="30">
        <v>12</v>
      </c>
      <c r="E137" s="29" t="s">
        <v>1802</v>
      </c>
    </row>
    <row r="138" spans="1:5" x14ac:dyDescent="0.25">
      <c r="A138" s="29">
        <v>1000253</v>
      </c>
      <c r="B138" s="30" t="s">
        <v>51</v>
      </c>
      <c r="C138" s="29" t="s">
        <v>1799</v>
      </c>
      <c r="D138" s="30">
        <v>12</v>
      </c>
      <c r="E138" s="29" t="s">
        <v>1802</v>
      </c>
    </row>
    <row r="139" spans="1:5" x14ac:dyDescent="0.25">
      <c r="A139" s="29">
        <v>1000037</v>
      </c>
      <c r="B139" s="30" t="s">
        <v>23</v>
      </c>
      <c r="C139" s="29" t="s">
        <v>1799</v>
      </c>
      <c r="D139" s="30">
        <v>6</v>
      </c>
      <c r="E139" s="29" t="s">
        <v>1802</v>
      </c>
    </row>
    <row r="140" spans="1:5" x14ac:dyDescent="0.25">
      <c r="A140" s="29">
        <v>1000039</v>
      </c>
      <c r="B140" s="30" t="s">
        <v>632</v>
      </c>
      <c r="C140" s="29" t="s">
        <v>1799</v>
      </c>
      <c r="D140" s="30">
        <v>6</v>
      </c>
      <c r="E140" s="29" t="s">
        <v>1802</v>
      </c>
    </row>
    <row r="141" spans="1:5" x14ac:dyDescent="0.25">
      <c r="A141" s="29">
        <v>1000038</v>
      </c>
      <c r="B141" s="30" t="s">
        <v>1326</v>
      </c>
      <c r="C141" s="29" t="s">
        <v>1799</v>
      </c>
      <c r="D141" s="30">
        <v>12</v>
      </c>
      <c r="E141" s="29" t="s">
        <v>1802</v>
      </c>
    </row>
    <row r="142" spans="1:5" x14ac:dyDescent="0.25">
      <c r="A142" s="28">
        <v>1010087</v>
      </c>
      <c r="B142" s="27" t="s">
        <v>756</v>
      </c>
      <c r="C142" s="29" t="s">
        <v>1799</v>
      </c>
      <c r="D142" s="27">
        <v>12</v>
      </c>
      <c r="E142" s="29" t="s">
        <v>1802</v>
      </c>
    </row>
    <row r="143" spans="1:5" x14ac:dyDescent="0.25">
      <c r="A143" s="29">
        <v>1016562</v>
      </c>
      <c r="B143" s="30" t="s">
        <v>274</v>
      </c>
      <c r="C143" s="29" t="s">
        <v>1799</v>
      </c>
      <c r="D143" s="30">
        <v>12</v>
      </c>
      <c r="E143" s="29" t="s">
        <v>1802</v>
      </c>
    </row>
    <row r="144" spans="1:5" x14ac:dyDescent="0.25">
      <c r="A144" s="29">
        <v>1021796</v>
      </c>
      <c r="B144" s="30" t="s">
        <v>459</v>
      </c>
      <c r="C144" s="29" t="s">
        <v>1799</v>
      </c>
      <c r="D144" s="30">
        <v>12</v>
      </c>
      <c r="E144" s="29" t="s">
        <v>1802</v>
      </c>
    </row>
    <row r="145" spans="1:5" x14ac:dyDescent="0.25">
      <c r="A145" s="29">
        <v>1022875</v>
      </c>
      <c r="B145" s="30" t="s">
        <v>1036</v>
      </c>
      <c r="C145" s="29" t="s">
        <v>1799</v>
      </c>
      <c r="D145" s="30">
        <v>12</v>
      </c>
      <c r="E145" s="29" t="s">
        <v>1802</v>
      </c>
    </row>
    <row r="146" spans="1:5" x14ac:dyDescent="0.25">
      <c r="A146" s="29">
        <v>1019470</v>
      </c>
      <c r="B146" s="30" t="s">
        <v>449</v>
      </c>
      <c r="C146" s="29" t="s">
        <v>1799</v>
      </c>
      <c r="D146" s="30">
        <v>8</v>
      </c>
      <c r="E146" s="29" t="s">
        <v>1802</v>
      </c>
    </row>
    <row r="147" spans="1:5" x14ac:dyDescent="0.25">
      <c r="A147" s="29">
        <v>1019678</v>
      </c>
      <c r="B147" s="30" t="s">
        <v>451</v>
      </c>
      <c r="C147" s="29" t="s">
        <v>1799</v>
      </c>
      <c r="D147" s="30">
        <v>24</v>
      </c>
      <c r="E147" s="29" t="s">
        <v>1802</v>
      </c>
    </row>
    <row r="148" spans="1:5" x14ac:dyDescent="0.25">
      <c r="A148" s="29">
        <v>1028730</v>
      </c>
      <c r="B148" s="30" t="s">
        <v>1803</v>
      </c>
      <c r="C148" s="29" t="s">
        <v>1799</v>
      </c>
      <c r="D148" s="30">
        <v>12</v>
      </c>
      <c r="E148" s="29" t="s">
        <v>1802</v>
      </c>
    </row>
    <row r="149" spans="1:5" x14ac:dyDescent="0.25">
      <c r="A149" s="29">
        <v>1011328</v>
      </c>
      <c r="B149" s="30" t="s">
        <v>257</v>
      </c>
      <c r="C149" s="29" t="s">
        <v>1799</v>
      </c>
      <c r="D149" s="30">
        <v>48</v>
      </c>
      <c r="E149" s="29" t="s">
        <v>1802</v>
      </c>
    </row>
    <row r="150" spans="1:5" x14ac:dyDescent="0.25">
      <c r="A150" s="29">
        <v>1000078</v>
      </c>
      <c r="B150" s="30" t="s">
        <v>32</v>
      </c>
      <c r="C150" s="29" t="s">
        <v>1799</v>
      </c>
      <c r="D150" s="30">
        <v>12</v>
      </c>
      <c r="E150" s="29" t="s">
        <v>1802</v>
      </c>
    </row>
    <row r="151" spans="1:5" x14ac:dyDescent="0.25">
      <c r="A151" s="29">
        <v>1025856</v>
      </c>
      <c r="B151" s="30" t="s">
        <v>1364</v>
      </c>
      <c r="C151" s="29" t="s">
        <v>1799</v>
      </c>
      <c r="D151" s="30">
        <v>12</v>
      </c>
      <c r="E151" s="29" t="s">
        <v>1802</v>
      </c>
    </row>
    <row r="152" spans="1:5" x14ac:dyDescent="0.25">
      <c r="A152" s="29">
        <v>1000736</v>
      </c>
      <c r="B152" s="30" t="s">
        <v>534</v>
      </c>
      <c r="C152" s="29" t="s">
        <v>1799</v>
      </c>
      <c r="D152" s="30">
        <v>24</v>
      </c>
      <c r="E152" s="29" t="s">
        <v>1802</v>
      </c>
    </row>
    <row r="153" spans="1:5" x14ac:dyDescent="0.25">
      <c r="A153" s="29">
        <v>1000250</v>
      </c>
      <c r="B153" s="30" t="s">
        <v>49</v>
      </c>
      <c r="C153" s="29" t="s">
        <v>1799</v>
      </c>
      <c r="D153" s="30">
        <v>12</v>
      </c>
      <c r="E153" s="29" t="s">
        <v>1802</v>
      </c>
    </row>
    <row r="154" spans="1:5" x14ac:dyDescent="0.25">
      <c r="A154" s="29">
        <v>1000063</v>
      </c>
      <c r="B154" s="30" t="s">
        <v>522</v>
      </c>
      <c r="C154" s="29" t="s">
        <v>1799</v>
      </c>
      <c r="D154" s="30">
        <v>12</v>
      </c>
      <c r="E154" s="29" t="s">
        <v>1802</v>
      </c>
    </row>
    <row r="155" spans="1:5" x14ac:dyDescent="0.25">
      <c r="A155" s="29">
        <v>1000347</v>
      </c>
      <c r="B155" s="30" t="s">
        <v>354</v>
      </c>
      <c r="C155" s="29" t="s">
        <v>1799</v>
      </c>
      <c r="D155" s="30">
        <v>24</v>
      </c>
      <c r="E155" s="29" t="s">
        <v>1802</v>
      </c>
    </row>
    <row r="156" spans="1:5" x14ac:dyDescent="0.25">
      <c r="A156" s="29">
        <v>1026920</v>
      </c>
      <c r="B156" s="30" t="s">
        <v>800</v>
      </c>
      <c r="C156" s="29" t="s">
        <v>1799</v>
      </c>
      <c r="D156" s="30">
        <v>12</v>
      </c>
      <c r="E156" s="29" t="s">
        <v>1802</v>
      </c>
    </row>
    <row r="157" spans="1:5" x14ac:dyDescent="0.25">
      <c r="A157" s="29">
        <v>1020150</v>
      </c>
      <c r="B157" s="30" t="s">
        <v>287</v>
      </c>
      <c r="C157" s="29" t="s">
        <v>1799</v>
      </c>
      <c r="D157" s="30">
        <v>12</v>
      </c>
      <c r="E157" s="29" t="s">
        <v>1802</v>
      </c>
    </row>
    <row r="158" spans="1:5" x14ac:dyDescent="0.25">
      <c r="A158" s="29">
        <v>1007844</v>
      </c>
      <c r="B158" s="30" t="s">
        <v>244</v>
      </c>
      <c r="C158" s="29" t="s">
        <v>1799</v>
      </c>
      <c r="D158" s="30">
        <v>24</v>
      </c>
      <c r="E158" s="29" t="s">
        <v>1802</v>
      </c>
    </row>
    <row r="159" spans="1:5" x14ac:dyDescent="0.25">
      <c r="A159" s="29">
        <v>1016953</v>
      </c>
      <c r="B159" s="30" t="s">
        <v>1132</v>
      </c>
      <c r="C159" s="29" t="s">
        <v>1799</v>
      </c>
      <c r="D159" s="30">
        <v>12</v>
      </c>
      <c r="E159" s="29" t="s">
        <v>1802</v>
      </c>
    </row>
    <row r="160" spans="1:5" x14ac:dyDescent="0.25">
      <c r="A160" s="28">
        <v>1019607</v>
      </c>
      <c r="B160" s="27" t="s">
        <v>593</v>
      </c>
      <c r="C160" s="29" t="s">
        <v>1799</v>
      </c>
      <c r="D160" s="27">
        <v>6</v>
      </c>
      <c r="E160" s="29" t="s">
        <v>1802</v>
      </c>
    </row>
    <row r="161" spans="1:5" x14ac:dyDescent="0.25">
      <c r="A161" s="29">
        <v>1001060</v>
      </c>
      <c r="B161" s="30" t="s">
        <v>181</v>
      </c>
      <c r="C161" s="29" t="s">
        <v>1799</v>
      </c>
      <c r="D161" s="30">
        <v>10</v>
      </c>
      <c r="E161" s="29" t="s">
        <v>1802</v>
      </c>
    </row>
    <row r="162" spans="1:5" x14ac:dyDescent="0.25">
      <c r="A162" s="29">
        <v>1001829</v>
      </c>
      <c r="B162" s="30" t="s">
        <v>553</v>
      </c>
      <c r="C162" s="29" t="s">
        <v>1799</v>
      </c>
      <c r="D162" s="30">
        <v>24</v>
      </c>
      <c r="E162" s="29" t="s">
        <v>1802</v>
      </c>
    </row>
    <row r="163" spans="1:5" x14ac:dyDescent="0.25">
      <c r="A163" s="29">
        <v>1000740</v>
      </c>
      <c r="B163" s="30" t="s">
        <v>121</v>
      </c>
      <c r="C163" s="29" t="s">
        <v>1799</v>
      </c>
      <c r="D163" s="30">
        <v>12</v>
      </c>
      <c r="E163" s="29" t="s">
        <v>1802</v>
      </c>
    </row>
    <row r="164" spans="1:5" x14ac:dyDescent="0.25">
      <c r="A164" s="29">
        <v>1000035</v>
      </c>
      <c r="B164" s="30" t="s">
        <v>22</v>
      </c>
      <c r="C164" s="29" t="s">
        <v>1799</v>
      </c>
      <c r="D164" s="30">
        <v>24</v>
      </c>
      <c r="E164" s="29" t="s">
        <v>1802</v>
      </c>
    </row>
    <row r="165" spans="1:5" x14ac:dyDescent="0.25">
      <c r="A165" s="29">
        <v>1000676</v>
      </c>
      <c r="B165" s="30" t="s">
        <v>108</v>
      </c>
      <c r="C165" s="29" t="s">
        <v>1799</v>
      </c>
      <c r="D165" s="30">
        <v>12</v>
      </c>
      <c r="E165" s="29" t="s">
        <v>1802</v>
      </c>
    </row>
    <row r="166" spans="1:5" x14ac:dyDescent="0.25">
      <c r="A166" s="29">
        <v>1000064</v>
      </c>
      <c r="B166" s="30" t="s">
        <v>31</v>
      </c>
      <c r="C166" s="29" t="s">
        <v>1799</v>
      </c>
      <c r="D166" s="30">
        <v>6</v>
      </c>
      <c r="E166" s="29" t="s">
        <v>1802</v>
      </c>
    </row>
    <row r="167" spans="1:5" x14ac:dyDescent="0.25">
      <c r="A167" s="29">
        <v>1001872</v>
      </c>
      <c r="B167" s="30" t="s">
        <v>557</v>
      </c>
      <c r="C167" s="29" t="s">
        <v>1799</v>
      </c>
      <c r="D167" s="30">
        <v>12</v>
      </c>
      <c r="E167" s="29" t="s">
        <v>1802</v>
      </c>
    </row>
    <row r="168" spans="1:5" x14ac:dyDescent="0.25">
      <c r="A168" s="29">
        <v>1028837</v>
      </c>
      <c r="B168" s="30" t="s">
        <v>1375</v>
      </c>
      <c r="C168" s="29" t="s">
        <v>1799</v>
      </c>
      <c r="D168" s="30">
        <v>12</v>
      </c>
      <c r="E168" s="29" t="s">
        <v>1802</v>
      </c>
    </row>
    <row r="169" spans="1:5" x14ac:dyDescent="0.25">
      <c r="A169" s="29">
        <v>1007398</v>
      </c>
      <c r="B169" s="30" t="s">
        <v>748</v>
      </c>
      <c r="C169" s="29" t="s">
        <v>1799</v>
      </c>
      <c r="D169" s="30">
        <v>6</v>
      </c>
      <c r="E169" s="29" t="s">
        <v>1802</v>
      </c>
    </row>
    <row r="170" spans="1:5" x14ac:dyDescent="0.25">
      <c r="A170" s="29">
        <v>1012456</v>
      </c>
      <c r="B170" s="30" t="s">
        <v>972</v>
      </c>
      <c r="C170" s="29" t="s">
        <v>1799</v>
      </c>
      <c r="D170" s="30">
        <v>24</v>
      </c>
      <c r="E170" s="29" t="s">
        <v>1802</v>
      </c>
    </row>
    <row r="171" spans="1:5" x14ac:dyDescent="0.25">
      <c r="A171" s="29">
        <v>1014607</v>
      </c>
      <c r="B171" s="30" t="s">
        <v>266</v>
      </c>
      <c r="C171" s="29" t="s">
        <v>1799</v>
      </c>
      <c r="D171" s="30">
        <v>12</v>
      </c>
      <c r="E171" s="29" t="s">
        <v>1802</v>
      </c>
    </row>
    <row r="172" spans="1:5" x14ac:dyDescent="0.25">
      <c r="A172" s="29">
        <v>1025586</v>
      </c>
      <c r="B172" s="30" t="s">
        <v>843</v>
      </c>
      <c r="C172" s="29" t="s">
        <v>1799</v>
      </c>
      <c r="D172" s="30">
        <v>12</v>
      </c>
      <c r="E172" s="29" t="s">
        <v>1802</v>
      </c>
    </row>
    <row r="173" spans="1:5" x14ac:dyDescent="0.25">
      <c r="A173" s="28">
        <v>1014834</v>
      </c>
      <c r="B173" s="27" t="s">
        <v>1459</v>
      </c>
      <c r="C173" s="29" t="s">
        <v>1799</v>
      </c>
      <c r="D173" s="27">
        <v>12</v>
      </c>
      <c r="E173" s="29" t="s">
        <v>1802</v>
      </c>
    </row>
    <row r="174" spans="1:5" x14ac:dyDescent="0.25">
      <c r="A174" s="29">
        <v>1000752</v>
      </c>
      <c r="B174" s="30" t="s">
        <v>678</v>
      </c>
      <c r="C174" s="29" t="s">
        <v>1799</v>
      </c>
      <c r="D174" s="30">
        <v>6</v>
      </c>
      <c r="E174" s="29" t="s">
        <v>1802</v>
      </c>
    </row>
    <row r="175" spans="1:5" x14ac:dyDescent="0.25">
      <c r="A175" s="29">
        <v>1001114</v>
      </c>
      <c r="B175" s="30" t="s">
        <v>1279</v>
      </c>
      <c r="C175" s="29" t="s">
        <v>1799</v>
      </c>
      <c r="D175" s="30">
        <v>6</v>
      </c>
      <c r="E175" s="29" t="s">
        <v>1802</v>
      </c>
    </row>
    <row r="176" spans="1:5" x14ac:dyDescent="0.25">
      <c r="A176" s="29">
        <v>1001115</v>
      </c>
      <c r="B176" s="30" t="s">
        <v>191</v>
      </c>
      <c r="C176" s="29" t="s">
        <v>1799</v>
      </c>
      <c r="D176" s="30">
        <v>12</v>
      </c>
      <c r="E176" s="29" t="s">
        <v>1802</v>
      </c>
    </row>
    <row r="177" spans="1:5" x14ac:dyDescent="0.25">
      <c r="A177" s="29">
        <v>1001151</v>
      </c>
      <c r="B177" s="30" t="s">
        <v>543</v>
      </c>
      <c r="C177" s="29" t="s">
        <v>1799</v>
      </c>
      <c r="D177" s="30">
        <v>12</v>
      </c>
      <c r="E177" s="29" t="s">
        <v>1802</v>
      </c>
    </row>
    <row r="178" spans="1:5" x14ac:dyDescent="0.25">
      <c r="A178" s="28">
        <v>1001384</v>
      </c>
      <c r="B178" s="27" t="s">
        <v>1120</v>
      </c>
      <c r="C178" s="29" t="s">
        <v>1799</v>
      </c>
      <c r="D178" s="27">
        <v>12</v>
      </c>
      <c r="E178" s="29" t="s">
        <v>1802</v>
      </c>
    </row>
    <row r="179" spans="1:5" x14ac:dyDescent="0.25">
      <c r="A179" s="29">
        <v>1000852</v>
      </c>
      <c r="B179" s="30" t="s">
        <v>816</v>
      </c>
      <c r="C179" s="29" t="s">
        <v>1799</v>
      </c>
      <c r="D179" s="30">
        <v>12</v>
      </c>
      <c r="E179" s="29" t="s">
        <v>1802</v>
      </c>
    </row>
    <row r="180" spans="1:5" x14ac:dyDescent="0.25">
      <c r="A180" s="29">
        <v>1000864</v>
      </c>
      <c r="B180" s="30" t="s">
        <v>152</v>
      </c>
      <c r="C180" s="29" t="s">
        <v>1799</v>
      </c>
      <c r="D180" s="30">
        <v>12</v>
      </c>
      <c r="E180" s="29" t="s">
        <v>1802</v>
      </c>
    </row>
    <row r="181" spans="1:5" x14ac:dyDescent="0.25">
      <c r="A181" s="29">
        <v>1016291</v>
      </c>
      <c r="B181" s="30" t="s">
        <v>988</v>
      </c>
      <c r="C181" s="29" t="s">
        <v>1799</v>
      </c>
      <c r="D181" s="30">
        <v>24</v>
      </c>
      <c r="E181" s="29" t="s">
        <v>1802</v>
      </c>
    </row>
    <row r="182" spans="1:5" x14ac:dyDescent="0.25">
      <c r="A182" s="29">
        <v>1000875</v>
      </c>
      <c r="B182" s="30" t="s">
        <v>156</v>
      </c>
      <c r="C182" s="29" t="s">
        <v>1799</v>
      </c>
      <c r="D182" s="30">
        <v>12</v>
      </c>
      <c r="E182" s="29" t="s">
        <v>1802</v>
      </c>
    </row>
    <row r="183" spans="1:5" x14ac:dyDescent="0.25">
      <c r="A183" s="29">
        <v>1000052</v>
      </c>
      <c r="B183" s="30" t="s">
        <v>521</v>
      </c>
      <c r="C183" s="29" t="s">
        <v>1799</v>
      </c>
      <c r="D183" s="30">
        <v>24</v>
      </c>
      <c r="E183" s="29" t="s">
        <v>1802</v>
      </c>
    </row>
    <row r="184" spans="1:5" x14ac:dyDescent="0.25">
      <c r="A184" s="29">
        <v>1000858</v>
      </c>
      <c r="B184" s="30" t="s">
        <v>1118</v>
      </c>
      <c r="C184" s="29" t="s">
        <v>1799</v>
      </c>
      <c r="D184" s="30">
        <v>12</v>
      </c>
      <c r="E184" s="29" t="s">
        <v>1802</v>
      </c>
    </row>
    <row r="185" spans="1:5" x14ac:dyDescent="0.25">
      <c r="A185" s="29">
        <v>1000857</v>
      </c>
      <c r="B185" s="30" t="s">
        <v>149</v>
      </c>
      <c r="C185" s="29" t="s">
        <v>1799</v>
      </c>
      <c r="D185" s="30">
        <v>12</v>
      </c>
      <c r="E185" s="29" t="s">
        <v>1802</v>
      </c>
    </row>
    <row r="186" spans="1:5" x14ac:dyDescent="0.25">
      <c r="A186" s="29">
        <v>1005794</v>
      </c>
      <c r="B186" s="30" t="s">
        <v>947</v>
      </c>
      <c r="C186" s="29" t="s">
        <v>1799</v>
      </c>
      <c r="D186" s="30">
        <v>12</v>
      </c>
      <c r="E186" s="29" t="s">
        <v>1802</v>
      </c>
    </row>
    <row r="187" spans="1:5" x14ac:dyDescent="0.25">
      <c r="A187" s="29">
        <v>1000088</v>
      </c>
      <c r="B187" s="30" t="s">
        <v>808</v>
      </c>
      <c r="C187" s="29" t="s">
        <v>1799</v>
      </c>
      <c r="D187" s="30">
        <v>12</v>
      </c>
      <c r="E187" s="29" t="s">
        <v>1802</v>
      </c>
    </row>
    <row r="188" spans="1:5" x14ac:dyDescent="0.25">
      <c r="A188" s="28">
        <v>1000880</v>
      </c>
      <c r="B188" s="27" t="s">
        <v>1805</v>
      </c>
      <c r="C188" s="29" t="s">
        <v>1799</v>
      </c>
      <c r="D188" s="27">
        <v>12</v>
      </c>
      <c r="E188" s="29" t="s">
        <v>1802</v>
      </c>
    </row>
    <row r="189" spans="1:5" x14ac:dyDescent="0.25">
      <c r="A189" s="29">
        <v>1000881</v>
      </c>
      <c r="B189" s="30" t="s">
        <v>1804</v>
      </c>
      <c r="C189" s="29" t="s">
        <v>1799</v>
      </c>
      <c r="D189" s="30">
        <v>12</v>
      </c>
      <c r="E189" s="29" t="s">
        <v>1802</v>
      </c>
    </row>
    <row r="190" spans="1:5" x14ac:dyDescent="0.25">
      <c r="A190" s="29">
        <v>1000892</v>
      </c>
      <c r="B190" s="30" t="s">
        <v>1566</v>
      </c>
      <c r="C190" s="29" t="s">
        <v>1799</v>
      </c>
      <c r="D190" s="30">
        <v>6</v>
      </c>
      <c r="E190" s="29" t="s">
        <v>1802</v>
      </c>
    </row>
    <row r="191" spans="1:5" x14ac:dyDescent="0.25">
      <c r="A191" s="28">
        <v>1001065</v>
      </c>
      <c r="B191" s="27" t="s">
        <v>381</v>
      </c>
      <c r="C191" s="29" t="s">
        <v>1799</v>
      </c>
      <c r="D191" s="30">
        <v>12</v>
      </c>
      <c r="E191" s="29" t="s">
        <v>1802</v>
      </c>
    </row>
    <row r="192" spans="1:5" x14ac:dyDescent="0.25">
      <c r="A192" s="29">
        <v>1001749</v>
      </c>
      <c r="B192" s="30" t="s">
        <v>396</v>
      </c>
      <c r="C192" s="29" t="s">
        <v>1799</v>
      </c>
      <c r="D192" s="30">
        <v>6</v>
      </c>
      <c r="E192" s="29" t="s">
        <v>1802</v>
      </c>
    </row>
    <row r="193" spans="1:5" x14ac:dyDescent="0.25">
      <c r="A193" s="29">
        <v>1012439</v>
      </c>
      <c r="B193" s="30" t="s">
        <v>262</v>
      </c>
      <c r="C193" s="29" t="s">
        <v>1799</v>
      </c>
      <c r="D193" s="30">
        <v>48</v>
      </c>
      <c r="E193" s="29" t="s">
        <v>1802</v>
      </c>
    </row>
    <row r="194" spans="1:5" x14ac:dyDescent="0.25">
      <c r="A194" s="29">
        <v>1001755</v>
      </c>
      <c r="B194" s="30" t="s">
        <v>220</v>
      </c>
      <c r="C194" s="29" t="s">
        <v>1799</v>
      </c>
      <c r="D194" s="30">
        <v>12</v>
      </c>
      <c r="E194" s="29" t="s">
        <v>1802</v>
      </c>
    </row>
    <row r="195" spans="1:5" x14ac:dyDescent="0.25">
      <c r="A195" s="28">
        <v>1000970</v>
      </c>
      <c r="B195" s="27" t="s">
        <v>174</v>
      </c>
      <c r="C195" s="29" t="s">
        <v>1799</v>
      </c>
      <c r="D195" s="27">
        <v>24</v>
      </c>
      <c r="E195" s="29" t="s">
        <v>1802</v>
      </c>
    </row>
    <row r="196" spans="1:5" x14ac:dyDescent="0.25">
      <c r="A196" s="29">
        <v>1022747</v>
      </c>
      <c r="B196" s="30" t="s">
        <v>1222</v>
      </c>
      <c r="C196" s="29" t="s">
        <v>1799</v>
      </c>
      <c r="D196" s="30">
        <v>6</v>
      </c>
      <c r="E196" s="29" t="s">
        <v>1802</v>
      </c>
    </row>
    <row r="197" spans="1:5" x14ac:dyDescent="0.25">
      <c r="A197" s="29">
        <v>1000817</v>
      </c>
      <c r="B197" s="30" t="s">
        <v>138</v>
      </c>
      <c r="C197" s="29" t="s">
        <v>1799</v>
      </c>
      <c r="D197" s="30">
        <v>6</v>
      </c>
      <c r="E197" s="29" t="s">
        <v>1802</v>
      </c>
    </row>
    <row r="198" spans="1:5" x14ac:dyDescent="0.25">
      <c r="A198" s="29">
        <v>1001667</v>
      </c>
      <c r="B198" s="30" t="s">
        <v>395</v>
      </c>
      <c r="C198" s="29" t="s">
        <v>1799</v>
      </c>
      <c r="D198" s="30">
        <v>6</v>
      </c>
      <c r="E198" s="29" t="s">
        <v>1802</v>
      </c>
    </row>
    <row r="199" spans="1:5" x14ac:dyDescent="0.25">
      <c r="A199" s="29">
        <v>1000309</v>
      </c>
      <c r="B199" s="30" t="s">
        <v>529</v>
      </c>
      <c r="C199" s="29" t="s">
        <v>1799</v>
      </c>
      <c r="D199" s="30">
        <v>12</v>
      </c>
      <c r="E199" s="29" t="s">
        <v>1802</v>
      </c>
    </row>
    <row r="200" spans="1:5" x14ac:dyDescent="0.25">
      <c r="A200" s="29">
        <v>1003660</v>
      </c>
      <c r="B200" s="30" t="s">
        <v>945</v>
      </c>
      <c r="C200" s="29" t="s">
        <v>1799</v>
      </c>
      <c r="D200" s="30">
        <v>12</v>
      </c>
      <c r="E200" s="29" t="s">
        <v>1802</v>
      </c>
    </row>
    <row r="201" spans="1:5" x14ac:dyDescent="0.25">
      <c r="A201" s="29">
        <v>1001110</v>
      </c>
      <c r="B201" s="30" t="s">
        <v>384</v>
      </c>
      <c r="C201" s="29" t="s">
        <v>1799</v>
      </c>
      <c r="D201" s="30">
        <v>8</v>
      </c>
      <c r="E201" s="29" t="s">
        <v>1802</v>
      </c>
    </row>
  </sheetData>
  <sortState xmlns:xlrd2="http://schemas.microsoft.com/office/spreadsheetml/2017/richdata2" ref="A133:E201">
    <sortCondition ref="B133:B201"/>
  </sortState>
  <conditionalFormatting sqref="E1:E1048576">
    <cfRule type="cellIs" dxfId="1" priority="2" operator="equal">
      <formula>"add to list"</formula>
    </cfRule>
  </conditionalFormatting>
  <printOptions horizontalCentered="1"/>
  <pageMargins left="0.2" right="0.2" top="0.5" bottom="0.5" header="0.3" footer="0.3"/>
  <pageSetup fitToHeight="0" orientation="portrait" r:id="rId1"/>
  <headerFooter>
    <oddHeader>&amp;F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700E7-179E-46DA-8E3F-ADA276135F82}">
  <sheetPr>
    <pageSetUpPr fitToPage="1"/>
  </sheetPr>
  <dimension ref="A1:E201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140625" style="7" customWidth="1"/>
    <col min="2" max="2" width="42.7109375" bestFit="1" customWidth="1"/>
    <col min="4" max="4" width="10.140625" customWidth="1"/>
    <col min="5" max="5" width="11.140625" style="7" customWidth="1"/>
  </cols>
  <sheetData>
    <row r="1" spans="1:5" x14ac:dyDescent="0.25">
      <c r="A1" s="14" t="s">
        <v>1788</v>
      </c>
      <c r="B1" s="14" t="s">
        <v>1789</v>
      </c>
      <c r="C1" s="14" t="s">
        <v>1798</v>
      </c>
      <c r="D1" s="24" t="s">
        <v>1796</v>
      </c>
      <c r="E1" s="24" t="s">
        <v>1797</v>
      </c>
    </row>
    <row r="2" spans="1:5" x14ac:dyDescent="0.25">
      <c r="A2" s="11">
        <v>1000282</v>
      </c>
      <c r="B2" s="12" t="s">
        <v>528</v>
      </c>
      <c r="C2" s="16" t="s">
        <v>1800</v>
      </c>
      <c r="D2" s="12">
        <v>6</v>
      </c>
      <c r="E2" s="11" t="s">
        <v>1801</v>
      </c>
    </row>
    <row r="3" spans="1:5" x14ac:dyDescent="0.25">
      <c r="A3" s="11">
        <v>1000278</v>
      </c>
      <c r="B3" s="12" t="s">
        <v>54</v>
      </c>
      <c r="C3" s="16" t="s">
        <v>1800</v>
      </c>
      <c r="D3" s="12">
        <v>6</v>
      </c>
      <c r="E3" s="11" t="s">
        <v>1801</v>
      </c>
    </row>
    <row r="4" spans="1:5" x14ac:dyDescent="0.25">
      <c r="A4" s="11">
        <v>1000283</v>
      </c>
      <c r="B4" s="12" t="s">
        <v>350</v>
      </c>
      <c r="C4" s="16" t="s">
        <v>1800</v>
      </c>
      <c r="D4" s="12">
        <v>6</v>
      </c>
      <c r="E4" s="11" t="s">
        <v>1801</v>
      </c>
    </row>
    <row r="5" spans="1:5" x14ac:dyDescent="0.25">
      <c r="A5" s="11">
        <v>1001074</v>
      </c>
      <c r="B5" s="12" t="s">
        <v>382</v>
      </c>
      <c r="C5" s="16" t="s">
        <v>1800</v>
      </c>
      <c r="D5" s="12">
        <v>6</v>
      </c>
      <c r="E5" s="11" t="s">
        <v>1801</v>
      </c>
    </row>
    <row r="6" spans="1:5" x14ac:dyDescent="0.25">
      <c r="A6" s="11">
        <v>1000503</v>
      </c>
      <c r="B6" s="12" t="s">
        <v>98</v>
      </c>
      <c r="C6" s="16" t="s">
        <v>1800</v>
      </c>
      <c r="D6" s="12">
        <v>6</v>
      </c>
      <c r="E6" s="11" t="s">
        <v>1801</v>
      </c>
    </row>
    <row r="7" spans="1:5" x14ac:dyDescent="0.25">
      <c r="A7" s="11">
        <v>1000245</v>
      </c>
      <c r="B7" s="12" t="s">
        <v>48</v>
      </c>
      <c r="C7" s="16" t="s">
        <v>1800</v>
      </c>
      <c r="D7" s="12">
        <v>12</v>
      </c>
      <c r="E7" s="11" t="s">
        <v>1801</v>
      </c>
    </row>
    <row r="8" spans="1:5" x14ac:dyDescent="0.25">
      <c r="A8" s="11">
        <v>1001197</v>
      </c>
      <c r="B8" s="12" t="s">
        <v>195</v>
      </c>
      <c r="C8" s="16" t="s">
        <v>1800</v>
      </c>
      <c r="D8" s="12">
        <v>6</v>
      </c>
      <c r="E8" s="11" t="s">
        <v>1801</v>
      </c>
    </row>
    <row r="9" spans="1:5" x14ac:dyDescent="0.25">
      <c r="A9" s="11">
        <v>1000144</v>
      </c>
      <c r="B9" s="12" t="s">
        <v>42</v>
      </c>
      <c r="C9" s="16" t="s">
        <v>1800</v>
      </c>
      <c r="D9" s="12">
        <v>12</v>
      </c>
      <c r="E9" s="11" t="s">
        <v>1801</v>
      </c>
    </row>
    <row r="10" spans="1:5" x14ac:dyDescent="0.25">
      <c r="A10" s="11">
        <v>1011784</v>
      </c>
      <c r="B10" s="12" t="s">
        <v>423</v>
      </c>
      <c r="C10" s="16" t="s">
        <v>1800</v>
      </c>
      <c r="D10" s="12">
        <v>12</v>
      </c>
      <c r="E10" s="11" t="s">
        <v>1801</v>
      </c>
    </row>
    <row r="11" spans="1:5" x14ac:dyDescent="0.25">
      <c r="A11" s="11">
        <v>1016373</v>
      </c>
      <c r="B11" s="12" t="s">
        <v>432</v>
      </c>
      <c r="C11" s="16" t="s">
        <v>1800</v>
      </c>
      <c r="D11" s="12">
        <v>12</v>
      </c>
      <c r="E11" s="11" t="s">
        <v>1801</v>
      </c>
    </row>
    <row r="12" spans="1:5" x14ac:dyDescent="0.25">
      <c r="A12" s="11">
        <v>1000330</v>
      </c>
      <c r="B12" s="12" t="s">
        <v>62</v>
      </c>
      <c r="C12" s="16" t="s">
        <v>1800</v>
      </c>
      <c r="D12" s="12">
        <v>12</v>
      </c>
      <c r="E12" s="11" t="s">
        <v>1801</v>
      </c>
    </row>
    <row r="13" spans="1:5" x14ac:dyDescent="0.25">
      <c r="A13" s="11">
        <v>1009669</v>
      </c>
      <c r="B13" s="12" t="s">
        <v>753</v>
      </c>
      <c r="C13" s="16" t="s">
        <v>1800</v>
      </c>
      <c r="D13" s="12">
        <v>6</v>
      </c>
      <c r="E13" s="11" t="s">
        <v>1801</v>
      </c>
    </row>
    <row r="14" spans="1:5" x14ac:dyDescent="0.25">
      <c r="A14" s="11">
        <v>1009818</v>
      </c>
      <c r="B14" s="12" t="s">
        <v>571</v>
      </c>
      <c r="C14" s="16" t="s">
        <v>1800</v>
      </c>
      <c r="D14" s="12">
        <v>12</v>
      </c>
      <c r="E14" s="11" t="s">
        <v>1801</v>
      </c>
    </row>
    <row r="15" spans="1:5" x14ac:dyDescent="0.25">
      <c r="A15" s="11">
        <v>1014071</v>
      </c>
      <c r="B15" s="12" t="s">
        <v>580</v>
      </c>
      <c r="C15" s="16" t="s">
        <v>1800</v>
      </c>
      <c r="D15" s="12">
        <v>12</v>
      </c>
      <c r="E15" s="11" t="s">
        <v>1801</v>
      </c>
    </row>
    <row r="16" spans="1:5" x14ac:dyDescent="0.25">
      <c r="A16" s="11">
        <v>1018831</v>
      </c>
      <c r="B16" s="12" t="s">
        <v>1009</v>
      </c>
      <c r="C16" s="16" t="s">
        <v>1800</v>
      </c>
      <c r="D16" s="12">
        <v>6</v>
      </c>
      <c r="E16" s="11" t="s">
        <v>1801</v>
      </c>
    </row>
    <row r="17" spans="1:5" x14ac:dyDescent="0.25">
      <c r="A17" s="11">
        <v>1005635</v>
      </c>
      <c r="B17" s="12" t="s">
        <v>560</v>
      </c>
      <c r="C17" s="16" t="s">
        <v>1800</v>
      </c>
      <c r="D17" s="12">
        <v>12</v>
      </c>
      <c r="E17" s="11" t="s">
        <v>1801</v>
      </c>
    </row>
    <row r="18" spans="1:5" x14ac:dyDescent="0.25">
      <c r="A18" s="11">
        <v>1011026</v>
      </c>
      <c r="B18" s="12" t="s">
        <v>575</v>
      </c>
      <c r="C18" s="16" t="s">
        <v>1800</v>
      </c>
      <c r="D18" s="12">
        <v>12</v>
      </c>
      <c r="E18" s="11" t="s">
        <v>1801</v>
      </c>
    </row>
    <row r="19" spans="1:5" x14ac:dyDescent="0.25">
      <c r="A19" s="11">
        <v>1000135</v>
      </c>
      <c r="B19" s="12" t="s">
        <v>40</v>
      </c>
      <c r="C19" s="16" t="s">
        <v>1800</v>
      </c>
      <c r="D19" s="12">
        <v>12</v>
      </c>
      <c r="E19" s="11" t="s">
        <v>1801</v>
      </c>
    </row>
    <row r="20" spans="1:5" x14ac:dyDescent="0.25">
      <c r="A20" s="11">
        <v>1008194</v>
      </c>
      <c r="B20" s="12" t="s">
        <v>567</v>
      </c>
      <c r="C20" s="16" t="s">
        <v>1800</v>
      </c>
      <c r="D20" s="12">
        <v>12</v>
      </c>
      <c r="E20" s="11" t="s">
        <v>1801</v>
      </c>
    </row>
    <row r="21" spans="1:5" x14ac:dyDescent="0.25">
      <c r="A21" s="11">
        <v>1017929</v>
      </c>
      <c r="B21" s="12" t="s">
        <v>442</v>
      </c>
      <c r="C21" s="16" t="s">
        <v>1800</v>
      </c>
      <c r="D21" s="12">
        <v>12</v>
      </c>
      <c r="E21" s="11" t="s">
        <v>1801</v>
      </c>
    </row>
    <row r="22" spans="1:5" x14ac:dyDescent="0.25">
      <c r="A22" s="11">
        <v>1017930</v>
      </c>
      <c r="B22" s="12" t="s">
        <v>443</v>
      </c>
      <c r="C22" s="16" t="s">
        <v>1800</v>
      </c>
      <c r="D22" s="12">
        <v>12</v>
      </c>
      <c r="E22" s="11" t="s">
        <v>1801</v>
      </c>
    </row>
    <row r="23" spans="1:5" x14ac:dyDescent="0.25">
      <c r="A23" s="11">
        <v>1001282</v>
      </c>
      <c r="B23" s="12" t="s">
        <v>712</v>
      </c>
      <c r="C23" s="16" t="s">
        <v>1800</v>
      </c>
      <c r="D23" s="12">
        <v>12</v>
      </c>
      <c r="E23" s="11" t="s">
        <v>1801</v>
      </c>
    </row>
    <row r="24" spans="1:5" x14ac:dyDescent="0.25">
      <c r="A24" s="11">
        <v>1000742</v>
      </c>
      <c r="B24" s="12" t="s">
        <v>122</v>
      </c>
      <c r="C24" s="16" t="s">
        <v>1800</v>
      </c>
      <c r="D24" s="12">
        <v>6</v>
      </c>
      <c r="E24" s="11" t="s">
        <v>1801</v>
      </c>
    </row>
    <row r="25" spans="1:5" x14ac:dyDescent="0.25">
      <c r="A25" s="11">
        <v>1001127</v>
      </c>
      <c r="B25" s="12" t="s">
        <v>704</v>
      </c>
      <c r="C25" s="16" t="s">
        <v>1800</v>
      </c>
      <c r="D25" s="12">
        <v>12</v>
      </c>
      <c r="E25" s="11" t="s">
        <v>1801</v>
      </c>
    </row>
    <row r="26" spans="1:5" x14ac:dyDescent="0.25">
      <c r="A26" s="11">
        <v>1000876</v>
      </c>
      <c r="B26" s="12" t="s">
        <v>371</v>
      </c>
      <c r="C26" s="16" t="s">
        <v>1800</v>
      </c>
      <c r="D26" s="12">
        <v>6</v>
      </c>
      <c r="E26" s="11" t="s">
        <v>1801</v>
      </c>
    </row>
    <row r="27" spans="1:5" x14ac:dyDescent="0.25">
      <c r="A27" s="11">
        <v>1000302</v>
      </c>
      <c r="B27" s="12" t="s">
        <v>351</v>
      </c>
      <c r="C27" s="16" t="s">
        <v>1800</v>
      </c>
      <c r="D27" s="12">
        <v>6</v>
      </c>
      <c r="E27" s="11" t="s">
        <v>1801</v>
      </c>
    </row>
    <row r="28" spans="1:5" x14ac:dyDescent="0.25">
      <c r="A28" s="11">
        <v>1000213</v>
      </c>
      <c r="B28" s="12" t="s">
        <v>644</v>
      </c>
      <c r="C28" s="16" t="s">
        <v>1800</v>
      </c>
      <c r="D28" s="12">
        <v>4</v>
      </c>
      <c r="E28" s="11" t="s">
        <v>1801</v>
      </c>
    </row>
    <row r="29" spans="1:5" x14ac:dyDescent="0.25">
      <c r="A29" s="11">
        <v>1000873</v>
      </c>
      <c r="B29" s="12" t="s">
        <v>155</v>
      </c>
      <c r="C29" s="16" t="s">
        <v>1800</v>
      </c>
      <c r="D29" s="12">
        <v>6</v>
      </c>
      <c r="E29" s="11" t="s">
        <v>1801</v>
      </c>
    </row>
    <row r="30" spans="1:5" x14ac:dyDescent="0.25">
      <c r="A30" s="11">
        <v>1000869</v>
      </c>
      <c r="B30" s="12" t="s">
        <v>691</v>
      </c>
      <c r="C30" s="16" t="s">
        <v>1800</v>
      </c>
      <c r="D30" s="12">
        <v>4</v>
      </c>
      <c r="E30" s="11" t="s">
        <v>1801</v>
      </c>
    </row>
    <row r="31" spans="1:5" x14ac:dyDescent="0.25">
      <c r="A31" s="11">
        <v>1000688</v>
      </c>
      <c r="B31" s="12" t="s">
        <v>674</v>
      </c>
      <c r="C31" s="16" t="s">
        <v>1800</v>
      </c>
      <c r="D31" s="12">
        <v>12</v>
      </c>
      <c r="E31" s="11" t="s">
        <v>1801</v>
      </c>
    </row>
    <row r="32" spans="1:5" x14ac:dyDescent="0.25">
      <c r="A32" s="11">
        <v>1004850</v>
      </c>
      <c r="B32" s="12" t="s">
        <v>1294</v>
      </c>
      <c r="C32" s="16" t="s">
        <v>1800</v>
      </c>
      <c r="D32" s="12">
        <v>12</v>
      </c>
      <c r="E32" s="11" t="s">
        <v>1801</v>
      </c>
    </row>
    <row r="33" spans="1:5" x14ac:dyDescent="0.25">
      <c r="A33" s="11">
        <v>1015916</v>
      </c>
      <c r="B33" s="12" t="s">
        <v>1207</v>
      </c>
      <c r="C33" s="16" t="s">
        <v>1800</v>
      </c>
      <c r="D33" s="12">
        <v>12</v>
      </c>
      <c r="E33" s="11" t="s">
        <v>1801</v>
      </c>
    </row>
    <row r="34" spans="1:5" x14ac:dyDescent="0.25">
      <c r="A34" s="11">
        <v>1012609</v>
      </c>
      <c r="B34" s="12" t="s">
        <v>1127</v>
      </c>
      <c r="C34" s="16" t="s">
        <v>1800</v>
      </c>
      <c r="D34" s="12">
        <v>12</v>
      </c>
      <c r="E34" s="11" t="s">
        <v>1801</v>
      </c>
    </row>
    <row r="35" spans="1:5" x14ac:dyDescent="0.25">
      <c r="A35" s="11">
        <v>1019436</v>
      </c>
      <c r="B35" s="12" t="s">
        <v>1017</v>
      </c>
      <c r="C35" s="16" t="s">
        <v>1800</v>
      </c>
      <c r="D35" s="12">
        <v>4</v>
      </c>
      <c r="E35" s="11" t="s">
        <v>1801</v>
      </c>
    </row>
    <row r="36" spans="1:5" x14ac:dyDescent="0.25">
      <c r="A36" s="11">
        <v>1009915</v>
      </c>
      <c r="B36" s="12" t="s">
        <v>755</v>
      </c>
      <c r="C36" s="16" t="s">
        <v>1800</v>
      </c>
      <c r="D36" s="12">
        <v>12</v>
      </c>
      <c r="E36" s="11" t="s">
        <v>1801</v>
      </c>
    </row>
    <row r="37" spans="1:5" x14ac:dyDescent="0.25">
      <c r="A37" s="11">
        <v>1000402</v>
      </c>
      <c r="B37" s="12" t="s">
        <v>81</v>
      </c>
      <c r="C37" s="16" t="s">
        <v>1800</v>
      </c>
      <c r="D37" s="12">
        <v>6</v>
      </c>
      <c r="E37" s="11" t="s">
        <v>1801</v>
      </c>
    </row>
    <row r="38" spans="1:5" x14ac:dyDescent="0.25">
      <c r="A38" s="11">
        <v>1000164</v>
      </c>
      <c r="B38" s="12" t="s">
        <v>44</v>
      </c>
      <c r="C38" s="16" t="s">
        <v>1800</v>
      </c>
      <c r="D38" s="12">
        <v>4</v>
      </c>
      <c r="E38" s="11" t="s">
        <v>1801</v>
      </c>
    </row>
    <row r="39" spans="1:5" x14ac:dyDescent="0.25">
      <c r="A39" s="11">
        <v>1000979</v>
      </c>
      <c r="B39" s="12" t="s">
        <v>376</v>
      </c>
      <c r="C39" s="16" t="s">
        <v>1800</v>
      </c>
      <c r="D39" s="12">
        <v>6</v>
      </c>
      <c r="E39" s="11" t="s">
        <v>1801</v>
      </c>
    </row>
    <row r="40" spans="1:5" x14ac:dyDescent="0.25">
      <c r="A40" s="11">
        <v>1000112</v>
      </c>
      <c r="B40" s="12" t="s">
        <v>37</v>
      </c>
      <c r="C40" s="16" t="s">
        <v>1800</v>
      </c>
      <c r="D40" s="12">
        <v>4</v>
      </c>
      <c r="E40" s="11" t="s">
        <v>1801</v>
      </c>
    </row>
    <row r="41" spans="1:5" x14ac:dyDescent="0.25">
      <c r="A41" s="11">
        <v>1001706</v>
      </c>
      <c r="B41" s="12" t="s">
        <v>217</v>
      </c>
      <c r="C41" s="16" t="s">
        <v>1800</v>
      </c>
      <c r="D41" s="12">
        <v>12</v>
      </c>
      <c r="E41" s="11" t="s">
        <v>1801</v>
      </c>
    </row>
    <row r="42" spans="1:5" x14ac:dyDescent="0.25">
      <c r="A42" s="11">
        <v>1000628</v>
      </c>
      <c r="B42" s="12" t="s">
        <v>671</v>
      </c>
      <c r="C42" s="16" t="s">
        <v>1800</v>
      </c>
      <c r="D42" s="12">
        <v>12</v>
      </c>
      <c r="E42" s="11" t="s">
        <v>1801</v>
      </c>
    </row>
    <row r="43" spans="1:5" x14ac:dyDescent="0.25">
      <c r="A43" s="11">
        <v>1003358</v>
      </c>
      <c r="B43" s="12" t="s">
        <v>231</v>
      </c>
      <c r="C43" s="16" t="s">
        <v>1800</v>
      </c>
      <c r="D43" s="12">
        <v>12</v>
      </c>
      <c r="E43" s="11" t="s">
        <v>1801</v>
      </c>
    </row>
    <row r="44" spans="1:5" x14ac:dyDescent="0.25">
      <c r="A44" s="11">
        <v>1002266</v>
      </c>
      <c r="B44" s="12" t="s">
        <v>738</v>
      </c>
      <c r="C44" s="16" t="s">
        <v>1800</v>
      </c>
      <c r="D44" s="12">
        <v>12</v>
      </c>
      <c r="E44" s="11" t="s">
        <v>1801</v>
      </c>
    </row>
    <row r="45" spans="1:5" x14ac:dyDescent="0.25">
      <c r="A45" s="11">
        <v>1000504</v>
      </c>
      <c r="B45" s="12" t="s">
        <v>99</v>
      </c>
      <c r="C45" s="16" t="s">
        <v>1800</v>
      </c>
      <c r="D45" s="12">
        <v>12</v>
      </c>
      <c r="E45" s="11" t="s">
        <v>1801</v>
      </c>
    </row>
    <row r="46" spans="1:5" x14ac:dyDescent="0.25">
      <c r="A46" s="11">
        <v>1000499</v>
      </c>
      <c r="B46" s="12" t="s">
        <v>96</v>
      </c>
      <c r="C46" s="16" t="s">
        <v>1800</v>
      </c>
      <c r="D46" s="12">
        <v>6</v>
      </c>
      <c r="E46" s="11" t="s">
        <v>1801</v>
      </c>
    </row>
    <row r="47" spans="1:5" x14ac:dyDescent="0.25">
      <c r="A47" s="11">
        <v>1000181</v>
      </c>
      <c r="B47" s="12" t="s">
        <v>525</v>
      </c>
      <c r="C47" s="16" t="s">
        <v>1800</v>
      </c>
      <c r="D47" s="12">
        <v>6</v>
      </c>
      <c r="E47" s="11" t="s">
        <v>1801</v>
      </c>
    </row>
    <row r="48" spans="1:5" x14ac:dyDescent="0.25">
      <c r="A48" s="11">
        <v>1000693</v>
      </c>
      <c r="B48" s="12" t="s">
        <v>111</v>
      </c>
      <c r="C48" s="16" t="s">
        <v>1800</v>
      </c>
      <c r="D48" s="12">
        <v>12</v>
      </c>
      <c r="E48" s="11" t="s">
        <v>1801</v>
      </c>
    </row>
    <row r="49" spans="1:5" x14ac:dyDescent="0.25">
      <c r="A49" s="11">
        <v>1001076</v>
      </c>
      <c r="B49" s="12" t="s">
        <v>703</v>
      </c>
      <c r="C49" s="16" t="s">
        <v>1800</v>
      </c>
      <c r="D49" s="12">
        <v>6</v>
      </c>
      <c r="E49" s="11" t="s">
        <v>1801</v>
      </c>
    </row>
    <row r="50" spans="1:5" x14ac:dyDescent="0.25">
      <c r="A50" s="11">
        <v>1000469</v>
      </c>
      <c r="B50" s="12" t="s">
        <v>93</v>
      </c>
      <c r="C50" s="16" t="s">
        <v>1800</v>
      </c>
      <c r="D50" s="12">
        <v>12</v>
      </c>
      <c r="E50" s="11" t="s">
        <v>1801</v>
      </c>
    </row>
    <row r="51" spans="1:5" x14ac:dyDescent="0.25">
      <c r="A51" s="11">
        <v>1000757</v>
      </c>
      <c r="B51" s="12" t="s">
        <v>129</v>
      </c>
      <c r="C51" s="16" t="s">
        <v>1800</v>
      </c>
      <c r="D51" s="12">
        <v>12</v>
      </c>
      <c r="E51" s="11" t="s">
        <v>1801</v>
      </c>
    </row>
    <row r="52" spans="1:5" x14ac:dyDescent="0.25">
      <c r="A52" s="11">
        <v>1010660</v>
      </c>
      <c r="B52" s="12" t="s">
        <v>965</v>
      </c>
      <c r="C52" s="16" t="s">
        <v>1800</v>
      </c>
      <c r="D52" s="12">
        <v>12</v>
      </c>
      <c r="E52" s="11" t="s">
        <v>1801</v>
      </c>
    </row>
    <row r="53" spans="1:5" x14ac:dyDescent="0.25">
      <c r="A53" s="11">
        <v>1025486</v>
      </c>
      <c r="B53" s="12" t="s">
        <v>1062</v>
      </c>
      <c r="C53" s="16" t="s">
        <v>1800</v>
      </c>
      <c r="D53" s="12">
        <v>12</v>
      </c>
      <c r="E53" s="11" t="s">
        <v>1801</v>
      </c>
    </row>
    <row r="54" spans="1:5" x14ac:dyDescent="0.25">
      <c r="A54" s="11">
        <v>1000464</v>
      </c>
      <c r="B54" s="12" t="s">
        <v>92</v>
      </c>
      <c r="C54" s="16" t="s">
        <v>1800</v>
      </c>
      <c r="D54" s="12">
        <v>6</v>
      </c>
      <c r="E54" s="11" t="s">
        <v>1801</v>
      </c>
    </row>
    <row r="55" spans="1:5" x14ac:dyDescent="0.25">
      <c r="A55" s="11">
        <v>1000310</v>
      </c>
      <c r="B55" s="12" t="s">
        <v>58</v>
      </c>
      <c r="C55" s="16" t="s">
        <v>1800</v>
      </c>
      <c r="D55" s="12">
        <v>6</v>
      </c>
      <c r="E55" s="11" t="s">
        <v>1801</v>
      </c>
    </row>
    <row r="56" spans="1:5" x14ac:dyDescent="0.25">
      <c r="A56" s="11">
        <v>1000114</v>
      </c>
      <c r="B56" s="12" t="s">
        <v>38</v>
      </c>
      <c r="C56" s="16" t="s">
        <v>1800</v>
      </c>
      <c r="D56" s="12">
        <v>4</v>
      </c>
      <c r="E56" s="11" t="s">
        <v>1801</v>
      </c>
    </row>
    <row r="57" spans="1:5" x14ac:dyDescent="0.25">
      <c r="A57" s="11">
        <v>1015789</v>
      </c>
      <c r="B57" s="12" t="s">
        <v>583</v>
      </c>
      <c r="C57" s="16" t="s">
        <v>1800</v>
      </c>
      <c r="D57" s="12">
        <v>12</v>
      </c>
      <c r="E57" s="11" t="s">
        <v>1801</v>
      </c>
    </row>
    <row r="58" spans="1:5" x14ac:dyDescent="0.25">
      <c r="A58" s="11">
        <v>1017282</v>
      </c>
      <c r="B58" s="12" t="s">
        <v>437</v>
      </c>
      <c r="C58" s="16" t="s">
        <v>1800</v>
      </c>
      <c r="D58" s="12">
        <v>12</v>
      </c>
      <c r="E58" s="11" t="s">
        <v>1801</v>
      </c>
    </row>
    <row r="59" spans="1:5" x14ac:dyDescent="0.25">
      <c r="A59" s="11">
        <v>1001781</v>
      </c>
      <c r="B59" s="12" t="s">
        <v>821</v>
      </c>
      <c r="C59" s="16" t="s">
        <v>1800</v>
      </c>
      <c r="D59" s="12">
        <v>12</v>
      </c>
      <c r="E59" s="11" t="s">
        <v>1801</v>
      </c>
    </row>
    <row r="60" spans="1:5" x14ac:dyDescent="0.25">
      <c r="A60" s="11">
        <v>1013868</v>
      </c>
      <c r="B60" s="12" t="s">
        <v>264</v>
      </c>
      <c r="C60" s="16" t="s">
        <v>1800</v>
      </c>
      <c r="D60" s="12">
        <v>12</v>
      </c>
      <c r="E60" s="11" t="s">
        <v>1801</v>
      </c>
    </row>
    <row r="61" spans="1:5" x14ac:dyDescent="0.25">
      <c r="A61" s="11">
        <v>1000162</v>
      </c>
      <c r="B61" s="12" t="s">
        <v>43</v>
      </c>
      <c r="C61" s="16" t="s">
        <v>1800</v>
      </c>
      <c r="D61" s="12">
        <v>12</v>
      </c>
      <c r="E61" s="11" t="s">
        <v>1801</v>
      </c>
    </row>
    <row r="62" spans="1:5" x14ac:dyDescent="0.25">
      <c r="A62" s="11">
        <v>1000421</v>
      </c>
      <c r="B62" s="12" t="s">
        <v>662</v>
      </c>
      <c r="C62" s="16" t="s">
        <v>1800</v>
      </c>
      <c r="D62" s="12">
        <v>12</v>
      </c>
      <c r="E62" s="11" t="s">
        <v>1801</v>
      </c>
    </row>
    <row r="63" spans="1:5" x14ac:dyDescent="0.25">
      <c r="A63" s="11">
        <v>1000385</v>
      </c>
      <c r="B63" s="12" t="s">
        <v>357</v>
      </c>
      <c r="C63" s="16" t="s">
        <v>1800</v>
      </c>
      <c r="D63" s="12">
        <v>6</v>
      </c>
      <c r="E63" s="11" t="s">
        <v>1801</v>
      </c>
    </row>
    <row r="64" spans="1:5" x14ac:dyDescent="0.25">
      <c r="A64" s="11">
        <v>1000262</v>
      </c>
      <c r="B64" s="12" t="s">
        <v>52</v>
      </c>
      <c r="C64" s="16" t="s">
        <v>1800</v>
      </c>
      <c r="D64" s="12">
        <v>12</v>
      </c>
      <c r="E64" s="11" t="s">
        <v>1801</v>
      </c>
    </row>
    <row r="65" spans="1:5" x14ac:dyDescent="0.25">
      <c r="A65" s="11">
        <v>1000953</v>
      </c>
      <c r="B65" s="12" t="s">
        <v>168</v>
      </c>
      <c r="C65" s="16" t="s">
        <v>1800</v>
      </c>
      <c r="D65" s="12">
        <v>6</v>
      </c>
      <c r="E65" s="11" t="s">
        <v>1801</v>
      </c>
    </row>
    <row r="66" spans="1:5" x14ac:dyDescent="0.25">
      <c r="A66" s="11">
        <v>1000972</v>
      </c>
      <c r="B66" s="12" t="s">
        <v>175</v>
      </c>
      <c r="C66" s="16" t="s">
        <v>1800</v>
      </c>
      <c r="D66" s="12">
        <v>6</v>
      </c>
      <c r="E66" s="11" t="s">
        <v>1801</v>
      </c>
    </row>
    <row r="67" spans="1:5" x14ac:dyDescent="0.25">
      <c r="A67" s="11">
        <v>1000636</v>
      </c>
      <c r="B67" s="12" t="s">
        <v>105</v>
      </c>
      <c r="C67" s="16" t="s">
        <v>1800</v>
      </c>
      <c r="D67" s="12">
        <v>12</v>
      </c>
      <c r="E67" s="11" t="s">
        <v>1801</v>
      </c>
    </row>
    <row r="68" spans="1:5" x14ac:dyDescent="0.25">
      <c r="A68" s="11">
        <v>1013415</v>
      </c>
      <c r="B68" s="12" t="s">
        <v>263</v>
      </c>
      <c r="C68" s="16" t="s">
        <v>1800</v>
      </c>
      <c r="D68" s="12">
        <v>4</v>
      </c>
      <c r="E68" s="11" t="s">
        <v>1801</v>
      </c>
    </row>
    <row r="69" spans="1:5" x14ac:dyDescent="0.25">
      <c r="A69" s="11">
        <v>1006490</v>
      </c>
      <c r="B69" s="12" t="s">
        <v>744</v>
      </c>
      <c r="C69" s="16" t="s">
        <v>1800</v>
      </c>
      <c r="D69" s="12">
        <v>12</v>
      </c>
      <c r="E69" s="11" t="s">
        <v>1801</v>
      </c>
    </row>
    <row r="70" spans="1:5" x14ac:dyDescent="0.25">
      <c r="A70" s="11">
        <v>1000444</v>
      </c>
      <c r="B70" s="12" t="s">
        <v>89</v>
      </c>
      <c r="C70" s="16" t="s">
        <v>1800</v>
      </c>
      <c r="D70" s="12">
        <v>12</v>
      </c>
      <c r="E70" s="11" t="s">
        <v>1801</v>
      </c>
    </row>
    <row r="71" spans="1:5" x14ac:dyDescent="0.25">
      <c r="A71" s="11">
        <v>1018996</v>
      </c>
      <c r="B71" s="12" t="s">
        <v>285</v>
      </c>
      <c r="C71" s="16" t="s">
        <v>1800</v>
      </c>
      <c r="D71" s="12">
        <v>12</v>
      </c>
      <c r="E71" s="11" t="s">
        <v>1801</v>
      </c>
    </row>
    <row r="72" spans="1:5" x14ac:dyDescent="0.25">
      <c r="A72" s="11">
        <v>1000348</v>
      </c>
      <c r="B72" s="12" t="s">
        <v>65</v>
      </c>
      <c r="C72" s="16" t="s">
        <v>1800</v>
      </c>
      <c r="D72" s="12">
        <v>12</v>
      </c>
      <c r="E72" s="11" t="s">
        <v>1801</v>
      </c>
    </row>
    <row r="73" spans="1:5" x14ac:dyDescent="0.25">
      <c r="A73" s="11">
        <v>1000941</v>
      </c>
      <c r="B73" s="12" t="s">
        <v>166</v>
      </c>
      <c r="C73" s="16" t="s">
        <v>1800</v>
      </c>
      <c r="D73" s="12">
        <v>6</v>
      </c>
      <c r="E73" s="11" t="s">
        <v>1801</v>
      </c>
    </row>
    <row r="74" spans="1:5" x14ac:dyDescent="0.25">
      <c r="A74" s="11">
        <v>1013957</v>
      </c>
      <c r="B74" s="12" t="s">
        <v>579</v>
      </c>
      <c r="C74" s="16" t="s">
        <v>1800</v>
      </c>
      <c r="D74" s="12">
        <v>12</v>
      </c>
      <c r="E74" s="11" t="s">
        <v>1801</v>
      </c>
    </row>
    <row r="75" spans="1:5" x14ac:dyDescent="0.25">
      <c r="A75" s="11">
        <v>1000396</v>
      </c>
      <c r="B75" s="12" t="s">
        <v>656</v>
      </c>
      <c r="C75" s="16" t="s">
        <v>1800</v>
      </c>
      <c r="D75" s="12">
        <v>6</v>
      </c>
      <c r="E75" s="11" t="s">
        <v>1801</v>
      </c>
    </row>
    <row r="76" spans="1:5" x14ac:dyDescent="0.25">
      <c r="A76" s="11">
        <v>1000107</v>
      </c>
      <c r="B76" s="12" t="s">
        <v>35</v>
      </c>
      <c r="C76" s="16" t="s">
        <v>1800</v>
      </c>
      <c r="D76" s="12">
        <v>6</v>
      </c>
      <c r="E76" s="11" t="s">
        <v>1801</v>
      </c>
    </row>
    <row r="77" spans="1:5" x14ac:dyDescent="0.25">
      <c r="A77" s="11">
        <v>1005423</v>
      </c>
      <c r="B77" s="12" t="s">
        <v>743</v>
      </c>
      <c r="C77" s="16" t="s">
        <v>1800</v>
      </c>
      <c r="D77" s="12">
        <v>6</v>
      </c>
      <c r="E77" s="11" t="s">
        <v>1801</v>
      </c>
    </row>
    <row r="78" spans="1:5" x14ac:dyDescent="0.25">
      <c r="A78" s="11">
        <v>1015803</v>
      </c>
      <c r="B78" s="12" t="s">
        <v>767</v>
      </c>
      <c r="C78" s="16" t="s">
        <v>1800</v>
      </c>
      <c r="D78" s="12">
        <v>4</v>
      </c>
      <c r="E78" s="11" t="s">
        <v>1801</v>
      </c>
    </row>
    <row r="79" spans="1:5" x14ac:dyDescent="0.25">
      <c r="A79" s="11">
        <v>1015804</v>
      </c>
      <c r="B79" s="12" t="s">
        <v>1304</v>
      </c>
      <c r="C79" s="16" t="s">
        <v>1800</v>
      </c>
      <c r="D79" s="12">
        <v>6</v>
      </c>
      <c r="E79" s="11" t="s">
        <v>1801</v>
      </c>
    </row>
    <row r="80" spans="1:5" x14ac:dyDescent="0.25">
      <c r="A80" s="11">
        <v>1014972</v>
      </c>
      <c r="B80" s="12" t="s">
        <v>267</v>
      </c>
      <c r="C80" s="16" t="s">
        <v>1800</v>
      </c>
      <c r="D80" s="12">
        <v>4</v>
      </c>
      <c r="E80" s="11" t="s">
        <v>1801</v>
      </c>
    </row>
    <row r="81" spans="1:5" x14ac:dyDescent="0.25">
      <c r="A81" s="11">
        <v>1015805</v>
      </c>
      <c r="B81" s="12" t="s">
        <v>768</v>
      </c>
      <c r="C81" s="16" t="s">
        <v>1800</v>
      </c>
      <c r="D81" s="12">
        <v>4</v>
      </c>
      <c r="E81" s="11" t="s">
        <v>1801</v>
      </c>
    </row>
    <row r="82" spans="1:5" x14ac:dyDescent="0.25">
      <c r="A82" s="11">
        <v>1014973</v>
      </c>
      <c r="B82" s="12" t="s">
        <v>765</v>
      </c>
      <c r="C82" s="16" t="s">
        <v>1800</v>
      </c>
      <c r="D82" s="12">
        <v>4</v>
      </c>
      <c r="E82" s="11" t="s">
        <v>1801</v>
      </c>
    </row>
    <row r="83" spans="1:5" x14ac:dyDescent="0.25">
      <c r="A83" s="11">
        <v>1000516</v>
      </c>
      <c r="B83" s="12" t="s">
        <v>1378</v>
      </c>
      <c r="C83" s="16" t="s">
        <v>1800</v>
      </c>
      <c r="D83" s="12">
        <v>6</v>
      </c>
      <c r="E83" s="11" t="s">
        <v>1801</v>
      </c>
    </row>
    <row r="84" spans="1:5" x14ac:dyDescent="0.25">
      <c r="A84" s="11">
        <v>1001548</v>
      </c>
      <c r="B84" s="12" t="s">
        <v>211</v>
      </c>
      <c r="C84" s="16" t="s">
        <v>1800</v>
      </c>
      <c r="D84" s="12">
        <v>12</v>
      </c>
      <c r="E84" s="11" t="s">
        <v>1801</v>
      </c>
    </row>
    <row r="85" spans="1:5" x14ac:dyDescent="0.25">
      <c r="A85" s="11">
        <v>1000561</v>
      </c>
      <c r="B85" s="12" t="s">
        <v>666</v>
      </c>
      <c r="C85" s="16" t="s">
        <v>1800</v>
      </c>
      <c r="D85" s="12">
        <v>12</v>
      </c>
      <c r="E85" s="11" t="s">
        <v>1801</v>
      </c>
    </row>
    <row r="86" spans="1:5" x14ac:dyDescent="0.25">
      <c r="A86" s="11">
        <v>1000593</v>
      </c>
      <c r="B86" s="12" t="s">
        <v>668</v>
      </c>
      <c r="C86" s="16" t="s">
        <v>1800</v>
      </c>
      <c r="D86" s="12">
        <v>12</v>
      </c>
      <c r="E86" s="11" t="s">
        <v>1801</v>
      </c>
    </row>
    <row r="87" spans="1:5" x14ac:dyDescent="0.25">
      <c r="A87" s="11">
        <v>1016058</v>
      </c>
      <c r="B87" s="12" t="s">
        <v>770</v>
      </c>
      <c r="C87" s="16" t="s">
        <v>1800</v>
      </c>
      <c r="D87" s="12">
        <v>6</v>
      </c>
      <c r="E87" s="11" t="s">
        <v>1801</v>
      </c>
    </row>
    <row r="88" spans="1:5" x14ac:dyDescent="0.25">
      <c r="A88" s="11">
        <v>1001710</v>
      </c>
      <c r="B88" s="12" t="s">
        <v>732</v>
      </c>
      <c r="C88" s="16" t="s">
        <v>1800</v>
      </c>
      <c r="D88" s="12">
        <v>12</v>
      </c>
      <c r="E88" s="11" t="s">
        <v>1801</v>
      </c>
    </row>
    <row r="89" spans="1:5" x14ac:dyDescent="0.25">
      <c r="A89" s="11">
        <v>1007451</v>
      </c>
      <c r="B89" s="12" t="s">
        <v>749</v>
      </c>
      <c r="C89" s="16" t="s">
        <v>1800</v>
      </c>
      <c r="D89" s="12">
        <v>12</v>
      </c>
      <c r="E89" s="11" t="s">
        <v>1801</v>
      </c>
    </row>
    <row r="90" spans="1:5" x14ac:dyDescent="0.25">
      <c r="A90" s="11">
        <v>1000976</v>
      </c>
      <c r="B90" s="12" t="s">
        <v>375</v>
      </c>
      <c r="C90" s="16" t="s">
        <v>1800</v>
      </c>
      <c r="D90" s="12">
        <v>12</v>
      </c>
      <c r="E90" s="11" t="s">
        <v>1801</v>
      </c>
    </row>
    <row r="91" spans="1:5" x14ac:dyDescent="0.25">
      <c r="A91" s="11">
        <v>1013019</v>
      </c>
      <c r="B91" s="12" t="s">
        <v>1128</v>
      </c>
      <c r="C91" s="16" t="s">
        <v>1800</v>
      </c>
      <c r="D91" s="12">
        <v>4</v>
      </c>
      <c r="E91" s="11" t="s">
        <v>1801</v>
      </c>
    </row>
    <row r="92" spans="1:5" x14ac:dyDescent="0.25">
      <c r="A92" s="11">
        <v>1000681</v>
      </c>
      <c r="B92" s="12" t="s">
        <v>532</v>
      </c>
      <c r="C92" s="16" t="s">
        <v>1800</v>
      </c>
      <c r="D92" s="12">
        <v>12</v>
      </c>
      <c r="E92" s="11" t="s">
        <v>1801</v>
      </c>
    </row>
    <row r="93" spans="1:5" x14ac:dyDescent="0.25">
      <c r="A93" s="11">
        <v>1000119</v>
      </c>
      <c r="B93" s="12" t="s">
        <v>39</v>
      </c>
      <c r="C93" s="16" t="s">
        <v>1800</v>
      </c>
      <c r="D93" s="12">
        <v>12</v>
      </c>
      <c r="E93" s="11" t="s">
        <v>1801</v>
      </c>
    </row>
    <row r="94" spans="1:5" x14ac:dyDescent="0.25">
      <c r="A94" s="11">
        <v>1002233</v>
      </c>
      <c r="B94" s="12" t="s">
        <v>737</v>
      </c>
      <c r="C94" s="16" t="s">
        <v>1800</v>
      </c>
      <c r="D94" s="12">
        <v>12</v>
      </c>
      <c r="E94" s="11" t="s">
        <v>1801</v>
      </c>
    </row>
    <row r="95" spans="1:5" x14ac:dyDescent="0.25">
      <c r="A95" s="11">
        <v>1000442</v>
      </c>
      <c r="B95" s="12" t="s">
        <v>663</v>
      </c>
      <c r="C95" s="16" t="s">
        <v>1800</v>
      </c>
      <c r="D95" s="12">
        <v>6</v>
      </c>
      <c r="E95" s="11" t="s">
        <v>1801</v>
      </c>
    </row>
    <row r="96" spans="1:5" x14ac:dyDescent="0.25">
      <c r="A96" s="11">
        <v>1000260</v>
      </c>
      <c r="B96" s="12" t="s">
        <v>349</v>
      </c>
      <c r="C96" s="16" t="s">
        <v>1800</v>
      </c>
      <c r="D96" s="12">
        <v>12</v>
      </c>
      <c r="E96" s="11" t="s">
        <v>1801</v>
      </c>
    </row>
    <row r="97" spans="1:5" x14ac:dyDescent="0.25">
      <c r="A97" s="11">
        <v>1000925</v>
      </c>
      <c r="B97" s="12" t="s">
        <v>163</v>
      </c>
      <c r="C97" s="16" t="s">
        <v>1800</v>
      </c>
      <c r="D97" s="12">
        <v>12</v>
      </c>
      <c r="E97" s="11" t="s">
        <v>1801</v>
      </c>
    </row>
    <row r="98" spans="1:5" x14ac:dyDescent="0.25">
      <c r="A98" s="11">
        <v>1000202</v>
      </c>
      <c r="B98" s="12" t="s">
        <v>643</v>
      </c>
      <c r="C98" s="16" t="s">
        <v>1800</v>
      </c>
      <c r="D98" s="12">
        <v>12</v>
      </c>
      <c r="E98" s="11" t="s">
        <v>1801</v>
      </c>
    </row>
    <row r="99" spans="1:5" x14ac:dyDescent="0.25">
      <c r="A99" s="11">
        <v>1017310</v>
      </c>
      <c r="B99" s="12" t="s">
        <v>830</v>
      </c>
      <c r="C99" s="16" t="s">
        <v>1800</v>
      </c>
      <c r="D99" s="12">
        <v>12</v>
      </c>
      <c r="E99" s="11" t="s">
        <v>1801</v>
      </c>
    </row>
    <row r="100" spans="1:5" x14ac:dyDescent="0.25">
      <c r="A100" s="11">
        <v>1000788</v>
      </c>
      <c r="B100" s="12" t="s">
        <v>135</v>
      </c>
      <c r="C100" s="16" t="s">
        <v>1800</v>
      </c>
      <c r="D100" s="12">
        <v>12</v>
      </c>
      <c r="E100" s="11" t="s">
        <v>1801</v>
      </c>
    </row>
    <row r="101" spans="1:5" x14ac:dyDescent="0.25">
      <c r="A101" s="11">
        <v>1003445</v>
      </c>
      <c r="B101" s="12" t="s">
        <v>1249</v>
      </c>
      <c r="C101" s="16" t="s">
        <v>1800</v>
      </c>
      <c r="D101" s="12">
        <v>12</v>
      </c>
      <c r="E101" s="11" t="s">
        <v>1801</v>
      </c>
    </row>
    <row r="102" spans="1:5" x14ac:dyDescent="0.25">
      <c r="A102" s="11">
        <v>1004270</v>
      </c>
      <c r="B102" s="12" t="s">
        <v>232</v>
      </c>
      <c r="C102" s="16" t="s">
        <v>1800</v>
      </c>
      <c r="D102" s="12">
        <v>12</v>
      </c>
      <c r="E102" s="11" t="s">
        <v>1801</v>
      </c>
    </row>
    <row r="103" spans="1:5" x14ac:dyDescent="0.25">
      <c r="A103" s="11">
        <v>1000140</v>
      </c>
      <c r="B103" s="12" t="s">
        <v>523</v>
      </c>
      <c r="C103" s="16" t="s">
        <v>1800</v>
      </c>
      <c r="D103" s="12">
        <v>12</v>
      </c>
      <c r="E103" s="11" t="s">
        <v>1801</v>
      </c>
    </row>
    <row r="104" spans="1:5" x14ac:dyDescent="0.25">
      <c r="A104" s="11">
        <v>1001556</v>
      </c>
      <c r="B104" s="12" t="s">
        <v>723</v>
      </c>
      <c r="C104" s="16" t="s">
        <v>1800</v>
      </c>
      <c r="D104" s="12">
        <v>12</v>
      </c>
      <c r="E104" s="11" t="s">
        <v>1801</v>
      </c>
    </row>
    <row r="105" spans="1:5" x14ac:dyDescent="0.25">
      <c r="A105" s="11">
        <v>1007175</v>
      </c>
      <c r="B105" s="12" t="s">
        <v>1157</v>
      </c>
      <c r="C105" s="16" t="s">
        <v>1800</v>
      </c>
      <c r="D105" s="12">
        <v>12</v>
      </c>
      <c r="E105" s="11" t="s">
        <v>1801</v>
      </c>
    </row>
    <row r="106" spans="1:5" x14ac:dyDescent="0.25">
      <c r="A106" s="11">
        <v>1001242</v>
      </c>
      <c r="B106" s="12" t="s">
        <v>386</v>
      </c>
      <c r="C106" s="16" t="s">
        <v>1800</v>
      </c>
      <c r="D106" s="12">
        <v>12</v>
      </c>
      <c r="E106" s="11" t="s">
        <v>1801</v>
      </c>
    </row>
    <row r="107" spans="1:5" x14ac:dyDescent="0.25">
      <c r="A107" s="11">
        <v>1001911</v>
      </c>
      <c r="B107" s="12" t="s">
        <v>1155</v>
      </c>
      <c r="C107" s="16" t="s">
        <v>1800</v>
      </c>
      <c r="D107" s="12">
        <v>12</v>
      </c>
      <c r="E107" s="11" t="s">
        <v>1801</v>
      </c>
    </row>
    <row r="108" spans="1:5" x14ac:dyDescent="0.25">
      <c r="A108" s="11">
        <v>1003019</v>
      </c>
      <c r="B108" s="12" t="s">
        <v>1192</v>
      </c>
      <c r="C108" s="16" t="s">
        <v>1800</v>
      </c>
      <c r="D108" s="12">
        <v>12</v>
      </c>
      <c r="E108" s="11" t="s">
        <v>1801</v>
      </c>
    </row>
    <row r="109" spans="1:5" x14ac:dyDescent="0.25">
      <c r="A109" s="11">
        <v>1001852</v>
      </c>
      <c r="B109" s="12" t="s">
        <v>1154</v>
      </c>
      <c r="C109" s="16" t="s">
        <v>1800</v>
      </c>
      <c r="D109" s="12">
        <v>6</v>
      </c>
      <c r="E109" s="11" t="s">
        <v>1801</v>
      </c>
    </row>
    <row r="110" spans="1:5" x14ac:dyDescent="0.25">
      <c r="A110" s="11">
        <v>1001436</v>
      </c>
      <c r="B110" s="12" t="s">
        <v>207</v>
      </c>
      <c r="C110" s="16" t="s">
        <v>1800</v>
      </c>
      <c r="D110" s="12">
        <v>4</v>
      </c>
      <c r="E110" s="11" t="s">
        <v>1801</v>
      </c>
    </row>
    <row r="111" spans="1:5" x14ac:dyDescent="0.25">
      <c r="A111" s="11">
        <v>1016711</v>
      </c>
      <c r="B111" s="12" t="s">
        <v>434</v>
      </c>
      <c r="C111" s="16" t="s">
        <v>1800</v>
      </c>
      <c r="D111" s="12">
        <v>4</v>
      </c>
      <c r="E111" s="11" t="s">
        <v>1801</v>
      </c>
    </row>
    <row r="112" spans="1:5" x14ac:dyDescent="0.25">
      <c r="A112" s="11">
        <v>1001842</v>
      </c>
      <c r="B112" s="12" t="s">
        <v>822</v>
      </c>
      <c r="C112" s="16" t="s">
        <v>1800</v>
      </c>
      <c r="D112" s="12">
        <v>6</v>
      </c>
      <c r="E112" s="11" t="s">
        <v>1801</v>
      </c>
    </row>
    <row r="113" spans="1:5" x14ac:dyDescent="0.25">
      <c r="A113" s="11">
        <v>1001437</v>
      </c>
      <c r="B113" s="12" t="s">
        <v>546</v>
      </c>
      <c r="C113" s="16" t="s">
        <v>1800</v>
      </c>
      <c r="D113" s="12">
        <v>4</v>
      </c>
      <c r="E113" s="11" t="s">
        <v>1801</v>
      </c>
    </row>
    <row r="114" spans="1:5" x14ac:dyDescent="0.25">
      <c r="A114" s="11">
        <v>1001248</v>
      </c>
      <c r="B114" s="12" t="s">
        <v>1150</v>
      </c>
      <c r="C114" s="16" t="s">
        <v>1800</v>
      </c>
      <c r="D114" s="12">
        <v>6</v>
      </c>
      <c r="E114" s="11" t="s">
        <v>1801</v>
      </c>
    </row>
    <row r="115" spans="1:5" x14ac:dyDescent="0.25">
      <c r="A115" s="11">
        <v>1006497</v>
      </c>
      <c r="B115" s="12" t="s">
        <v>402</v>
      </c>
      <c r="C115" s="16" t="s">
        <v>1800</v>
      </c>
      <c r="D115" s="12">
        <v>4</v>
      </c>
      <c r="E115" s="11" t="s">
        <v>1801</v>
      </c>
    </row>
    <row r="116" spans="1:5" x14ac:dyDescent="0.25">
      <c r="A116" s="11">
        <v>1002956</v>
      </c>
      <c r="B116" s="12" t="s">
        <v>401</v>
      </c>
      <c r="C116" s="16" t="s">
        <v>1800</v>
      </c>
      <c r="D116" s="12">
        <v>12</v>
      </c>
      <c r="E116" s="11" t="s">
        <v>1801</v>
      </c>
    </row>
    <row r="117" spans="1:5" x14ac:dyDescent="0.25">
      <c r="A117" s="11">
        <v>1001853</v>
      </c>
      <c r="B117" s="12" t="s">
        <v>224</v>
      </c>
      <c r="C117" s="16" t="s">
        <v>1800</v>
      </c>
      <c r="D117" s="12">
        <v>4</v>
      </c>
      <c r="E117" s="11" t="s">
        <v>1801</v>
      </c>
    </row>
    <row r="118" spans="1:5" x14ac:dyDescent="0.25">
      <c r="A118" s="11">
        <v>1000816</v>
      </c>
      <c r="B118" s="12" t="s">
        <v>137</v>
      </c>
      <c r="C118" s="16" t="s">
        <v>1800</v>
      </c>
      <c r="D118" s="12">
        <v>6</v>
      </c>
      <c r="E118" s="11" t="s">
        <v>1801</v>
      </c>
    </row>
    <row r="119" spans="1:5" x14ac:dyDescent="0.25">
      <c r="A119" s="11">
        <v>1001840</v>
      </c>
      <c r="B119" s="12" t="s">
        <v>1288</v>
      </c>
      <c r="C119" s="16" t="s">
        <v>1800</v>
      </c>
      <c r="D119" s="12">
        <v>6</v>
      </c>
      <c r="E119" s="11" t="s">
        <v>1801</v>
      </c>
    </row>
    <row r="120" spans="1:5" x14ac:dyDescent="0.25">
      <c r="A120" s="11">
        <v>1001841</v>
      </c>
      <c r="B120" s="12" t="s">
        <v>554</v>
      </c>
      <c r="C120" s="16" t="s">
        <v>1800</v>
      </c>
      <c r="D120" s="12">
        <v>4</v>
      </c>
      <c r="E120" s="11" t="s">
        <v>1801</v>
      </c>
    </row>
    <row r="121" spans="1:5" x14ac:dyDescent="0.25">
      <c r="A121" s="11">
        <v>1006491</v>
      </c>
      <c r="B121" s="12" t="s">
        <v>745</v>
      </c>
      <c r="C121" s="16" t="s">
        <v>1800</v>
      </c>
      <c r="D121" s="12">
        <v>4</v>
      </c>
      <c r="E121" s="11" t="s">
        <v>1801</v>
      </c>
    </row>
    <row r="122" spans="1:5" x14ac:dyDescent="0.25">
      <c r="A122" s="11">
        <v>1003167</v>
      </c>
      <c r="B122" s="12" t="s">
        <v>559</v>
      </c>
      <c r="C122" s="16" t="s">
        <v>1800</v>
      </c>
      <c r="D122" s="12">
        <v>12</v>
      </c>
      <c r="E122" s="11" t="s">
        <v>1801</v>
      </c>
    </row>
    <row r="123" spans="1:5" x14ac:dyDescent="0.25">
      <c r="A123" s="11">
        <v>1000623</v>
      </c>
      <c r="B123" s="12" t="s">
        <v>104</v>
      </c>
      <c r="C123" s="16" t="s">
        <v>1800</v>
      </c>
      <c r="D123" s="12">
        <v>4</v>
      </c>
      <c r="E123" s="11" t="s">
        <v>1801</v>
      </c>
    </row>
    <row r="124" spans="1:5" x14ac:dyDescent="0.25">
      <c r="A124" s="11">
        <v>1000108</v>
      </c>
      <c r="B124" s="12" t="s">
        <v>36</v>
      </c>
      <c r="C124" s="16" t="s">
        <v>1800</v>
      </c>
      <c r="D124" s="12">
        <v>6</v>
      </c>
      <c r="E124" s="11" t="s">
        <v>1801</v>
      </c>
    </row>
    <row r="125" spans="1:5" x14ac:dyDescent="0.25">
      <c r="A125" s="11">
        <v>1000374</v>
      </c>
      <c r="B125" s="12" t="s">
        <v>75</v>
      </c>
      <c r="C125" s="16" t="s">
        <v>1800</v>
      </c>
      <c r="D125" s="12">
        <v>12</v>
      </c>
      <c r="E125" s="11" t="s">
        <v>1801</v>
      </c>
    </row>
    <row r="126" spans="1:5" x14ac:dyDescent="0.25">
      <c r="A126" s="11">
        <v>1000375</v>
      </c>
      <c r="B126" s="12" t="s">
        <v>654</v>
      </c>
      <c r="C126" s="16" t="s">
        <v>1800</v>
      </c>
      <c r="D126" s="12">
        <v>6</v>
      </c>
      <c r="E126" s="11" t="s">
        <v>1801</v>
      </c>
    </row>
    <row r="127" spans="1:5" x14ac:dyDescent="0.25">
      <c r="A127" s="11">
        <v>1000261</v>
      </c>
      <c r="B127" s="12" t="s">
        <v>912</v>
      </c>
      <c r="C127" s="16" t="s">
        <v>1800</v>
      </c>
      <c r="D127" s="12">
        <v>12</v>
      </c>
      <c r="E127" s="11" t="s">
        <v>1801</v>
      </c>
    </row>
    <row r="128" spans="1:5" x14ac:dyDescent="0.25">
      <c r="A128" s="11">
        <v>1007888</v>
      </c>
      <c r="B128" s="12" t="s">
        <v>413</v>
      </c>
      <c r="C128" s="16" t="s">
        <v>1800</v>
      </c>
      <c r="D128" s="12">
        <v>12</v>
      </c>
      <c r="E128" s="11" t="s">
        <v>1801</v>
      </c>
    </row>
    <row r="129" spans="1:5" x14ac:dyDescent="0.25">
      <c r="A129" s="11">
        <v>1000963</v>
      </c>
      <c r="B129" s="12" t="s">
        <v>373</v>
      </c>
      <c r="C129" s="16" t="s">
        <v>1800</v>
      </c>
      <c r="D129" s="12">
        <v>12</v>
      </c>
      <c r="E129" s="11" t="s">
        <v>1801</v>
      </c>
    </row>
    <row r="130" spans="1:5" x14ac:dyDescent="0.25">
      <c r="A130" s="11">
        <v>1025547</v>
      </c>
      <c r="B130" s="12" t="s">
        <v>1231</v>
      </c>
      <c r="C130" s="16" t="s">
        <v>1800</v>
      </c>
      <c r="D130" s="12">
        <v>12</v>
      </c>
      <c r="E130" s="11" t="s">
        <v>1801</v>
      </c>
    </row>
    <row r="131" spans="1:5" x14ac:dyDescent="0.25">
      <c r="A131" s="11">
        <v>1025546</v>
      </c>
      <c r="B131" s="12" t="s">
        <v>1063</v>
      </c>
      <c r="C131" s="16" t="s">
        <v>1800</v>
      </c>
      <c r="D131" s="12">
        <v>12</v>
      </c>
      <c r="E131" s="11" t="s">
        <v>1801</v>
      </c>
    </row>
    <row r="132" spans="1:5" x14ac:dyDescent="0.25">
      <c r="A132" s="11">
        <v>1000797</v>
      </c>
      <c r="B132" s="12" t="s">
        <v>683</v>
      </c>
      <c r="C132" s="16" t="s">
        <v>1800</v>
      </c>
      <c r="D132" s="12">
        <v>12</v>
      </c>
      <c r="E132" s="11" t="s">
        <v>1801</v>
      </c>
    </row>
    <row r="133" spans="1:5" x14ac:dyDescent="0.25">
      <c r="A133" s="11">
        <v>1000850</v>
      </c>
      <c r="B133" s="12" t="s">
        <v>690</v>
      </c>
      <c r="C133" s="16" t="s">
        <v>1800</v>
      </c>
      <c r="D133" s="12">
        <v>4</v>
      </c>
      <c r="E133" s="11" t="s">
        <v>1801</v>
      </c>
    </row>
    <row r="134" spans="1:5" x14ac:dyDescent="0.25">
      <c r="A134" s="11">
        <v>1025864</v>
      </c>
      <c r="B134" s="12" t="s">
        <v>480</v>
      </c>
      <c r="C134" s="16" t="s">
        <v>1800</v>
      </c>
      <c r="D134" s="12">
        <v>12</v>
      </c>
      <c r="E134" s="11" t="s">
        <v>1801</v>
      </c>
    </row>
    <row r="135" spans="1:5" x14ac:dyDescent="0.25">
      <c r="A135" s="11">
        <v>1025868</v>
      </c>
      <c r="B135" s="12" t="s">
        <v>481</v>
      </c>
      <c r="C135" s="16" t="s">
        <v>1800</v>
      </c>
      <c r="D135" s="12">
        <v>12</v>
      </c>
      <c r="E135" s="11" t="s">
        <v>1801</v>
      </c>
    </row>
    <row r="136" spans="1:5" x14ac:dyDescent="0.25">
      <c r="A136" s="11">
        <v>1011357</v>
      </c>
      <c r="B136" s="12" t="s">
        <v>758</v>
      </c>
      <c r="C136" s="16" t="s">
        <v>1800</v>
      </c>
      <c r="D136" s="12">
        <v>12</v>
      </c>
      <c r="E136" s="11" t="s">
        <v>1801</v>
      </c>
    </row>
    <row r="137" spans="1:5" x14ac:dyDescent="0.25">
      <c r="A137" s="11">
        <v>1001235</v>
      </c>
      <c r="B137" s="12" t="s">
        <v>1184</v>
      </c>
      <c r="C137" s="16" t="s">
        <v>1800</v>
      </c>
      <c r="D137" s="12">
        <v>12</v>
      </c>
      <c r="E137" s="11" t="s">
        <v>1801</v>
      </c>
    </row>
    <row r="138" spans="1:5" x14ac:dyDescent="0.25">
      <c r="A138" s="11">
        <v>1000982</v>
      </c>
      <c r="B138" s="12" t="s">
        <v>697</v>
      </c>
      <c r="C138" s="16" t="s">
        <v>1800</v>
      </c>
      <c r="D138" s="12">
        <v>12</v>
      </c>
      <c r="E138" s="11" t="s">
        <v>1801</v>
      </c>
    </row>
    <row r="139" spans="1:5" x14ac:dyDescent="0.25">
      <c r="A139" s="11">
        <v>1007449</v>
      </c>
      <c r="B139" s="12" t="s">
        <v>240</v>
      </c>
      <c r="C139" s="16" t="s">
        <v>1800</v>
      </c>
      <c r="D139" s="12">
        <v>12</v>
      </c>
      <c r="E139" s="11" t="s">
        <v>1801</v>
      </c>
    </row>
    <row r="140" spans="1:5" x14ac:dyDescent="0.25">
      <c r="A140" s="11">
        <v>1001677</v>
      </c>
      <c r="B140" s="12" t="s">
        <v>933</v>
      </c>
      <c r="C140" s="16" t="s">
        <v>1800</v>
      </c>
      <c r="D140" s="12">
        <v>6</v>
      </c>
      <c r="E140" s="11" t="s">
        <v>1801</v>
      </c>
    </row>
    <row r="141" spans="1:5" x14ac:dyDescent="0.25">
      <c r="A141" s="11">
        <v>1000209</v>
      </c>
      <c r="B141" s="12" t="s">
        <v>348</v>
      </c>
      <c r="C141" s="16" t="s">
        <v>1800</v>
      </c>
      <c r="D141" s="12">
        <v>12</v>
      </c>
      <c r="E141" s="11" t="s">
        <v>1801</v>
      </c>
    </row>
    <row r="142" spans="1:5" x14ac:dyDescent="0.25">
      <c r="A142" s="11">
        <v>1011459</v>
      </c>
      <c r="B142" s="12" t="s">
        <v>760</v>
      </c>
      <c r="C142" s="16" t="s">
        <v>1800</v>
      </c>
      <c r="D142" s="12">
        <v>12</v>
      </c>
      <c r="E142" s="11" t="s">
        <v>1801</v>
      </c>
    </row>
    <row r="143" spans="1:5" x14ac:dyDescent="0.25">
      <c r="A143" s="11">
        <v>1001678</v>
      </c>
      <c r="B143" s="12" t="s">
        <v>934</v>
      </c>
      <c r="C143" s="16" t="s">
        <v>1800</v>
      </c>
      <c r="D143" s="12">
        <v>6</v>
      </c>
      <c r="E143" s="11" t="s">
        <v>1801</v>
      </c>
    </row>
    <row r="144" spans="1:5" x14ac:dyDescent="0.25">
      <c r="A144" s="11">
        <v>1000420</v>
      </c>
      <c r="B144" s="12" t="s">
        <v>361</v>
      </c>
      <c r="C144" s="16" t="s">
        <v>1800</v>
      </c>
      <c r="D144" s="12">
        <v>12</v>
      </c>
      <c r="E144" s="11" t="s">
        <v>1801</v>
      </c>
    </row>
    <row r="145" spans="1:5" x14ac:dyDescent="0.25">
      <c r="A145" s="11">
        <v>1020840</v>
      </c>
      <c r="B145" s="12" t="s">
        <v>793</v>
      </c>
      <c r="C145" s="16" t="s">
        <v>1800</v>
      </c>
      <c r="D145" s="12">
        <v>4</v>
      </c>
      <c r="E145" s="11" t="s">
        <v>1801</v>
      </c>
    </row>
    <row r="146" spans="1:5" x14ac:dyDescent="0.25">
      <c r="A146" s="11">
        <v>1020838</v>
      </c>
      <c r="B146" s="12" t="s">
        <v>792</v>
      </c>
      <c r="C146" s="16" t="s">
        <v>1800</v>
      </c>
      <c r="D146" s="12">
        <v>4</v>
      </c>
      <c r="E146" s="11" t="s">
        <v>1801</v>
      </c>
    </row>
    <row r="147" spans="1:5" x14ac:dyDescent="0.25">
      <c r="A147" s="11">
        <v>1017281</v>
      </c>
      <c r="B147" s="12" t="s">
        <v>276</v>
      </c>
      <c r="C147" s="16" t="s">
        <v>1800</v>
      </c>
      <c r="D147" s="12">
        <v>4</v>
      </c>
      <c r="E147" s="11" t="s">
        <v>1801</v>
      </c>
    </row>
    <row r="148" spans="1:5" x14ac:dyDescent="0.25">
      <c r="A148" s="11">
        <v>1017280</v>
      </c>
      <c r="B148" s="12" t="s">
        <v>436</v>
      </c>
      <c r="C148" s="16" t="s">
        <v>1800</v>
      </c>
      <c r="D148" s="12">
        <v>4</v>
      </c>
      <c r="E148" s="11" t="s">
        <v>1801</v>
      </c>
    </row>
    <row r="149" spans="1:5" x14ac:dyDescent="0.25">
      <c r="A149" s="11">
        <v>1000429</v>
      </c>
      <c r="B149" s="12" t="s">
        <v>362</v>
      </c>
      <c r="C149" s="16" t="s">
        <v>1800</v>
      </c>
      <c r="D149" s="12">
        <v>12</v>
      </c>
      <c r="E149" s="11" t="s">
        <v>1801</v>
      </c>
    </row>
    <row r="150" spans="1:5" x14ac:dyDescent="0.25">
      <c r="A150" s="11">
        <v>1000904</v>
      </c>
      <c r="B150" s="12" t="s">
        <v>162</v>
      </c>
      <c r="C150" s="16" t="s">
        <v>1800</v>
      </c>
      <c r="D150" s="12">
        <v>6</v>
      </c>
      <c r="E150" s="11" t="s">
        <v>1801</v>
      </c>
    </row>
    <row r="151" spans="1:5" x14ac:dyDescent="0.25">
      <c r="A151" s="11">
        <v>1000903</v>
      </c>
      <c r="B151" s="12" t="s">
        <v>372</v>
      </c>
      <c r="C151" s="16" t="s">
        <v>1800</v>
      </c>
      <c r="D151" s="12">
        <v>12</v>
      </c>
      <c r="E151" s="11" t="s">
        <v>1801</v>
      </c>
    </row>
    <row r="152" spans="1:5" x14ac:dyDescent="0.25">
      <c r="A152" s="11">
        <v>1000172</v>
      </c>
      <c r="B152" s="12" t="s">
        <v>524</v>
      </c>
      <c r="C152" s="16" t="s">
        <v>1800</v>
      </c>
      <c r="D152" s="12">
        <v>12</v>
      </c>
      <c r="E152" s="11" t="s">
        <v>1801</v>
      </c>
    </row>
    <row r="153" spans="1:5" x14ac:dyDescent="0.25">
      <c r="A153" s="11">
        <v>1008492</v>
      </c>
      <c r="B153" s="12" t="s">
        <v>568</v>
      </c>
      <c r="C153" s="16" t="s">
        <v>1800</v>
      </c>
      <c r="D153" s="12">
        <v>12</v>
      </c>
      <c r="E153" s="11" t="s">
        <v>1801</v>
      </c>
    </row>
    <row r="154" spans="1:5" x14ac:dyDescent="0.25">
      <c r="A154" s="11">
        <v>1000772</v>
      </c>
      <c r="B154" s="12" t="s">
        <v>680</v>
      </c>
      <c r="C154" s="16" t="s">
        <v>1800</v>
      </c>
      <c r="D154" s="12">
        <v>6</v>
      </c>
      <c r="E154" s="11" t="s">
        <v>1801</v>
      </c>
    </row>
    <row r="155" spans="1:5" x14ac:dyDescent="0.25">
      <c r="A155" s="11">
        <v>1001359</v>
      </c>
      <c r="B155" s="12" t="s">
        <v>201</v>
      </c>
      <c r="C155" s="16" t="s">
        <v>1800</v>
      </c>
      <c r="D155" s="12">
        <v>12</v>
      </c>
      <c r="E155" s="11" t="s">
        <v>1801</v>
      </c>
    </row>
    <row r="156" spans="1:5" x14ac:dyDescent="0.25">
      <c r="A156" s="11">
        <v>1001287</v>
      </c>
      <c r="B156" s="12" t="s">
        <v>197</v>
      </c>
      <c r="C156" s="16" t="s">
        <v>1800</v>
      </c>
      <c r="D156" s="12">
        <v>12</v>
      </c>
      <c r="E156" s="11" t="s">
        <v>1801</v>
      </c>
    </row>
    <row r="157" spans="1:5" x14ac:dyDescent="0.25">
      <c r="A157" s="11">
        <v>1000413</v>
      </c>
      <c r="B157" s="12" t="s">
        <v>84</v>
      </c>
      <c r="C157" s="16" t="s">
        <v>1800</v>
      </c>
      <c r="D157" s="12">
        <v>12</v>
      </c>
      <c r="E157" s="11" t="s">
        <v>1801</v>
      </c>
    </row>
    <row r="158" spans="1:5" x14ac:dyDescent="0.25">
      <c r="A158" s="11">
        <v>1015012</v>
      </c>
      <c r="B158" s="12" t="s">
        <v>268</v>
      </c>
      <c r="C158" s="16" t="s">
        <v>1800</v>
      </c>
      <c r="D158" s="12">
        <v>12</v>
      </c>
      <c r="E158" s="11" t="s">
        <v>1801</v>
      </c>
    </row>
    <row r="159" spans="1:5" x14ac:dyDescent="0.25">
      <c r="A159" s="11">
        <v>1009865</v>
      </c>
      <c r="B159" s="12" t="s">
        <v>961</v>
      </c>
      <c r="C159" s="16" t="s">
        <v>1800</v>
      </c>
      <c r="D159" s="12">
        <v>6</v>
      </c>
      <c r="E159" s="11" t="s">
        <v>1801</v>
      </c>
    </row>
    <row r="160" spans="1:5" x14ac:dyDescent="0.25">
      <c r="A160" s="11">
        <v>1005183</v>
      </c>
      <c r="B160" s="12" t="s">
        <v>235</v>
      </c>
      <c r="C160" s="16" t="s">
        <v>1800</v>
      </c>
      <c r="D160" s="12">
        <v>12</v>
      </c>
      <c r="E160" s="11" t="s">
        <v>1801</v>
      </c>
    </row>
    <row r="161" spans="1:5" x14ac:dyDescent="0.25">
      <c r="A161" s="11">
        <v>1001620</v>
      </c>
      <c r="B161" s="12" t="s">
        <v>214</v>
      </c>
      <c r="C161" s="16" t="s">
        <v>1800</v>
      </c>
      <c r="D161" s="12">
        <v>12</v>
      </c>
      <c r="E161" s="11" t="s">
        <v>1801</v>
      </c>
    </row>
    <row r="162" spans="1:5" x14ac:dyDescent="0.25">
      <c r="A162" s="11">
        <v>1001288</v>
      </c>
      <c r="B162" s="12" t="s">
        <v>198</v>
      </c>
      <c r="C162" s="16" t="s">
        <v>1800</v>
      </c>
      <c r="D162" s="12">
        <v>12</v>
      </c>
      <c r="E162" s="11" t="s">
        <v>1801</v>
      </c>
    </row>
    <row r="163" spans="1:5" x14ac:dyDescent="0.25">
      <c r="A163" s="11">
        <v>1001483</v>
      </c>
      <c r="B163" s="12" t="s">
        <v>209</v>
      </c>
      <c r="C163" s="16" t="s">
        <v>1800</v>
      </c>
      <c r="D163" s="12">
        <v>12</v>
      </c>
      <c r="E163" s="11" t="s">
        <v>1801</v>
      </c>
    </row>
    <row r="164" spans="1:5" x14ac:dyDescent="0.25">
      <c r="A164" s="11">
        <v>1009663</v>
      </c>
      <c r="B164" s="12" t="s">
        <v>251</v>
      </c>
      <c r="C164" s="16" t="s">
        <v>1800</v>
      </c>
      <c r="D164" s="12">
        <v>12</v>
      </c>
      <c r="E164" s="11" t="s">
        <v>1801</v>
      </c>
    </row>
    <row r="165" spans="1:5" x14ac:dyDescent="0.25">
      <c r="A165" s="11">
        <v>1009563</v>
      </c>
      <c r="B165" s="12" t="s">
        <v>250</v>
      </c>
      <c r="C165" s="16" t="s">
        <v>1800</v>
      </c>
      <c r="D165" s="12">
        <v>12</v>
      </c>
      <c r="E165" s="11" t="s">
        <v>1801</v>
      </c>
    </row>
    <row r="166" spans="1:5" x14ac:dyDescent="0.25">
      <c r="A166" s="29">
        <v>1023048</v>
      </c>
      <c r="B166" s="30" t="s">
        <v>597</v>
      </c>
      <c r="C166" s="29" t="s">
        <v>1800</v>
      </c>
      <c r="D166" s="27">
        <v>12</v>
      </c>
      <c r="E166" s="28" t="s">
        <v>1802</v>
      </c>
    </row>
    <row r="167" spans="1:5" x14ac:dyDescent="0.25">
      <c r="A167" s="29">
        <v>1005636</v>
      </c>
      <c r="B167" s="30" t="s">
        <v>561</v>
      </c>
      <c r="C167" s="29" t="s">
        <v>1800</v>
      </c>
      <c r="D167" s="27">
        <v>12</v>
      </c>
      <c r="E167" s="28" t="s">
        <v>1802</v>
      </c>
    </row>
    <row r="168" spans="1:5" x14ac:dyDescent="0.25">
      <c r="A168" s="29">
        <v>1025111</v>
      </c>
      <c r="B168" s="30" t="s">
        <v>1347</v>
      </c>
      <c r="C168" s="29" t="s">
        <v>1800</v>
      </c>
      <c r="D168" s="27">
        <v>6</v>
      </c>
      <c r="E168" s="28" t="s">
        <v>1802</v>
      </c>
    </row>
    <row r="169" spans="1:5" x14ac:dyDescent="0.25">
      <c r="A169" s="29">
        <v>1007720</v>
      </c>
      <c r="B169" s="30" t="s">
        <v>412</v>
      </c>
      <c r="C169" s="29" t="s">
        <v>1800</v>
      </c>
      <c r="D169" s="27">
        <v>12</v>
      </c>
      <c r="E169" s="28" t="s">
        <v>1802</v>
      </c>
    </row>
    <row r="170" spans="1:5" x14ac:dyDescent="0.25">
      <c r="A170" s="29">
        <v>1011028</v>
      </c>
      <c r="B170" s="30" t="s">
        <v>1125</v>
      </c>
      <c r="C170" s="29" t="s">
        <v>1800</v>
      </c>
      <c r="D170" s="27">
        <v>12</v>
      </c>
      <c r="E170" s="28" t="s">
        <v>1802</v>
      </c>
    </row>
    <row r="171" spans="1:5" x14ac:dyDescent="0.25">
      <c r="A171" s="29">
        <v>1018752</v>
      </c>
      <c r="B171" s="30" t="s">
        <v>833</v>
      </c>
      <c r="C171" s="29" t="s">
        <v>1800</v>
      </c>
      <c r="D171" s="27">
        <v>12</v>
      </c>
      <c r="E171" s="28" t="s">
        <v>1802</v>
      </c>
    </row>
    <row r="172" spans="1:5" x14ac:dyDescent="0.25">
      <c r="A172" s="29">
        <v>1025557</v>
      </c>
      <c r="B172" s="30" t="s">
        <v>1708</v>
      </c>
      <c r="C172" s="29" t="s">
        <v>1800</v>
      </c>
      <c r="D172" s="27">
        <v>12</v>
      </c>
      <c r="E172" s="28" t="s">
        <v>1802</v>
      </c>
    </row>
    <row r="173" spans="1:5" x14ac:dyDescent="0.25">
      <c r="A173" s="29">
        <v>1021651</v>
      </c>
      <c r="B173" s="30" t="s">
        <v>1033</v>
      </c>
      <c r="C173" s="29" t="s">
        <v>1800</v>
      </c>
      <c r="D173" s="27">
        <v>6</v>
      </c>
      <c r="E173" s="28" t="s">
        <v>1802</v>
      </c>
    </row>
    <row r="174" spans="1:5" x14ac:dyDescent="0.25">
      <c r="A174" s="29">
        <v>1021650</v>
      </c>
      <c r="B174" s="30" t="s">
        <v>1594</v>
      </c>
      <c r="C174" s="29" t="s">
        <v>1800</v>
      </c>
      <c r="D174" s="27">
        <v>6</v>
      </c>
      <c r="E174" s="28" t="s">
        <v>1802</v>
      </c>
    </row>
    <row r="175" spans="1:5" x14ac:dyDescent="0.25">
      <c r="A175" s="29">
        <v>1001912</v>
      </c>
      <c r="B175" s="30" t="s">
        <v>736</v>
      </c>
      <c r="C175" s="29" t="s">
        <v>1800</v>
      </c>
      <c r="D175" s="27">
        <v>12</v>
      </c>
      <c r="E175" s="28" t="s">
        <v>1802</v>
      </c>
    </row>
    <row r="176" spans="1:5" x14ac:dyDescent="0.25">
      <c r="A176" s="29">
        <v>1019435</v>
      </c>
      <c r="B176" s="30" t="s">
        <v>1016</v>
      </c>
      <c r="C176" s="29" t="s">
        <v>1800</v>
      </c>
      <c r="D176" s="27">
        <v>4</v>
      </c>
      <c r="E176" s="28" t="s">
        <v>1802</v>
      </c>
    </row>
    <row r="177" spans="1:5" x14ac:dyDescent="0.25">
      <c r="A177" s="29">
        <v>1023924</v>
      </c>
      <c r="B177" s="30" t="s">
        <v>603</v>
      </c>
      <c r="C177" s="29" t="s">
        <v>1800</v>
      </c>
      <c r="D177" s="27">
        <v>6</v>
      </c>
      <c r="E177" s="28" t="s">
        <v>1802</v>
      </c>
    </row>
    <row r="178" spans="1:5" x14ac:dyDescent="0.25">
      <c r="A178" s="29">
        <v>1013633</v>
      </c>
      <c r="B178" s="30" t="s">
        <v>427</v>
      </c>
      <c r="C178" s="29" t="s">
        <v>1800</v>
      </c>
      <c r="D178" s="27">
        <v>12</v>
      </c>
      <c r="E178" s="28" t="s">
        <v>1802</v>
      </c>
    </row>
    <row r="179" spans="1:5" x14ac:dyDescent="0.25">
      <c r="A179" s="29">
        <v>1000313</v>
      </c>
      <c r="B179" s="30" t="s">
        <v>650</v>
      </c>
      <c r="C179" s="29" t="s">
        <v>1800</v>
      </c>
      <c r="D179" s="27">
        <v>12</v>
      </c>
      <c r="E179" s="28" t="s">
        <v>1802</v>
      </c>
    </row>
    <row r="180" spans="1:5" x14ac:dyDescent="0.25">
      <c r="A180" s="29">
        <v>1000868</v>
      </c>
      <c r="B180" s="30" t="s">
        <v>539</v>
      </c>
      <c r="C180" s="29" t="s">
        <v>1800</v>
      </c>
      <c r="D180" s="27">
        <v>12</v>
      </c>
      <c r="E180" s="28" t="s">
        <v>1802</v>
      </c>
    </row>
    <row r="181" spans="1:5" x14ac:dyDescent="0.25">
      <c r="A181" s="29">
        <v>1013651</v>
      </c>
      <c r="B181" s="30" t="s">
        <v>1457</v>
      </c>
      <c r="C181" s="29" t="s">
        <v>1800</v>
      </c>
      <c r="D181" s="27">
        <v>12</v>
      </c>
      <c r="E181" s="28" t="s">
        <v>1802</v>
      </c>
    </row>
    <row r="182" spans="1:5" x14ac:dyDescent="0.25">
      <c r="A182" s="29">
        <v>1000495</v>
      </c>
      <c r="B182" s="30" t="s">
        <v>95</v>
      </c>
      <c r="C182" s="29" t="s">
        <v>1800</v>
      </c>
      <c r="D182" s="27">
        <v>12</v>
      </c>
      <c r="E182" s="28" t="s">
        <v>1802</v>
      </c>
    </row>
    <row r="183" spans="1:5" x14ac:dyDescent="0.25">
      <c r="A183" s="29">
        <v>1000967</v>
      </c>
      <c r="B183" s="30" t="s">
        <v>374</v>
      </c>
      <c r="C183" s="29" t="s">
        <v>1800</v>
      </c>
      <c r="D183" s="27">
        <v>6</v>
      </c>
      <c r="E183" s="28" t="s">
        <v>1802</v>
      </c>
    </row>
    <row r="184" spans="1:5" x14ac:dyDescent="0.25">
      <c r="A184" s="29">
        <v>1017922</v>
      </c>
      <c r="B184" s="30" t="s">
        <v>781</v>
      </c>
      <c r="C184" s="29" t="s">
        <v>1800</v>
      </c>
      <c r="D184" s="27">
        <v>4</v>
      </c>
      <c r="E184" s="28" t="s">
        <v>1802</v>
      </c>
    </row>
    <row r="185" spans="1:5" x14ac:dyDescent="0.25">
      <c r="A185" s="29">
        <v>1000473</v>
      </c>
      <c r="B185" s="30" t="s">
        <v>664</v>
      </c>
      <c r="C185" s="29" t="s">
        <v>1800</v>
      </c>
      <c r="D185" s="27">
        <v>12</v>
      </c>
      <c r="E185" s="28" t="s">
        <v>1802</v>
      </c>
    </row>
    <row r="186" spans="1:5" x14ac:dyDescent="0.25">
      <c r="A186" s="29">
        <v>1000170</v>
      </c>
      <c r="B186" s="30" t="s">
        <v>642</v>
      </c>
      <c r="C186" s="29" t="s">
        <v>1800</v>
      </c>
      <c r="D186" s="27">
        <v>12</v>
      </c>
      <c r="E186" s="28" t="s">
        <v>1802</v>
      </c>
    </row>
    <row r="187" spans="1:5" x14ac:dyDescent="0.25">
      <c r="A187" s="29">
        <v>1000383</v>
      </c>
      <c r="B187" s="30" t="s">
        <v>914</v>
      </c>
      <c r="C187" s="29" t="s">
        <v>1800</v>
      </c>
      <c r="D187" s="27">
        <v>6</v>
      </c>
      <c r="E187" s="28" t="s">
        <v>1802</v>
      </c>
    </row>
    <row r="188" spans="1:5" x14ac:dyDescent="0.25">
      <c r="A188" s="29">
        <v>1000243</v>
      </c>
      <c r="B188" s="30" t="s">
        <v>47</v>
      </c>
      <c r="C188" s="29" t="s">
        <v>1800</v>
      </c>
      <c r="D188" s="27">
        <v>6</v>
      </c>
      <c r="E188" s="28" t="s">
        <v>1802</v>
      </c>
    </row>
    <row r="189" spans="1:5" x14ac:dyDescent="0.25">
      <c r="A189" s="29">
        <v>1000716</v>
      </c>
      <c r="B189" s="30" t="s">
        <v>918</v>
      </c>
      <c r="C189" s="29" t="s">
        <v>1800</v>
      </c>
      <c r="D189" s="27">
        <v>12</v>
      </c>
      <c r="E189" s="28" t="s">
        <v>1802</v>
      </c>
    </row>
    <row r="190" spans="1:5" x14ac:dyDescent="0.25">
      <c r="A190" s="29">
        <v>1001314</v>
      </c>
      <c r="B190" s="30" t="s">
        <v>713</v>
      </c>
      <c r="C190" s="29" t="s">
        <v>1800</v>
      </c>
      <c r="D190" s="27">
        <v>12</v>
      </c>
      <c r="E190" s="28" t="s">
        <v>1802</v>
      </c>
    </row>
    <row r="191" spans="1:5" x14ac:dyDescent="0.25">
      <c r="A191" s="29">
        <v>1021719</v>
      </c>
      <c r="B191" s="30" t="s">
        <v>1736</v>
      </c>
      <c r="C191" s="29" t="s">
        <v>1800</v>
      </c>
      <c r="D191" s="27">
        <v>12</v>
      </c>
      <c r="E191" s="28" t="s">
        <v>1802</v>
      </c>
    </row>
    <row r="192" spans="1:5" x14ac:dyDescent="0.25">
      <c r="A192" s="29">
        <v>1006859</v>
      </c>
      <c r="B192" s="30" t="s">
        <v>1156</v>
      </c>
      <c r="C192" s="29" t="s">
        <v>1800</v>
      </c>
      <c r="D192" s="27">
        <v>12</v>
      </c>
      <c r="E192" s="28" t="s">
        <v>1802</v>
      </c>
    </row>
    <row r="193" spans="1:5" x14ac:dyDescent="0.25">
      <c r="A193" s="29">
        <v>1000439</v>
      </c>
      <c r="B193" s="30" t="s">
        <v>1177</v>
      </c>
      <c r="C193" s="29" t="s">
        <v>1800</v>
      </c>
      <c r="D193" s="27">
        <v>6</v>
      </c>
      <c r="E193" s="28" t="s">
        <v>1802</v>
      </c>
    </row>
    <row r="194" spans="1:5" x14ac:dyDescent="0.25">
      <c r="A194" s="29">
        <v>1000823</v>
      </c>
      <c r="B194" s="30" t="s">
        <v>686</v>
      </c>
      <c r="C194" s="29" t="s">
        <v>1800</v>
      </c>
      <c r="D194" s="27">
        <v>12</v>
      </c>
      <c r="E194" s="28" t="s">
        <v>1802</v>
      </c>
    </row>
    <row r="195" spans="1:5" x14ac:dyDescent="0.25">
      <c r="A195" s="29">
        <v>1007816</v>
      </c>
      <c r="B195" s="30" t="s">
        <v>566</v>
      </c>
      <c r="C195" s="29" t="s">
        <v>1800</v>
      </c>
      <c r="D195" s="27">
        <v>12</v>
      </c>
      <c r="E195" s="28" t="s">
        <v>1802</v>
      </c>
    </row>
    <row r="196" spans="1:5" x14ac:dyDescent="0.25">
      <c r="A196" s="29">
        <v>1001024</v>
      </c>
      <c r="B196" s="30" t="s">
        <v>1149</v>
      </c>
      <c r="C196" s="29" t="s">
        <v>1800</v>
      </c>
      <c r="D196" s="27">
        <v>6</v>
      </c>
      <c r="E196" s="28" t="s">
        <v>1802</v>
      </c>
    </row>
    <row r="197" spans="1:5" x14ac:dyDescent="0.25">
      <c r="A197" s="29">
        <v>1017710</v>
      </c>
      <c r="B197" s="30" t="s">
        <v>1003</v>
      </c>
      <c r="C197" s="29" t="s">
        <v>1800</v>
      </c>
      <c r="D197" s="27">
        <v>12</v>
      </c>
      <c r="E197" s="28" t="s">
        <v>1802</v>
      </c>
    </row>
    <row r="198" spans="1:5" x14ac:dyDescent="0.25">
      <c r="A198" s="29">
        <v>1026318</v>
      </c>
      <c r="B198" s="30" t="s">
        <v>1071</v>
      </c>
      <c r="C198" s="29" t="s">
        <v>1800</v>
      </c>
      <c r="D198" s="27">
        <v>4</v>
      </c>
      <c r="E198" s="28" t="s">
        <v>1802</v>
      </c>
    </row>
    <row r="199" spans="1:5" x14ac:dyDescent="0.25">
      <c r="A199" s="29">
        <v>1028568</v>
      </c>
      <c r="B199" s="30" t="s">
        <v>1517</v>
      </c>
      <c r="C199" s="29" t="s">
        <v>1800</v>
      </c>
      <c r="D199" s="27">
        <v>4</v>
      </c>
      <c r="E199" s="28" t="s">
        <v>1802</v>
      </c>
    </row>
    <row r="200" spans="1:5" x14ac:dyDescent="0.25">
      <c r="A200" s="29">
        <v>1001621</v>
      </c>
      <c r="B200" s="30" t="s">
        <v>724</v>
      </c>
      <c r="C200" s="29" t="s">
        <v>1800</v>
      </c>
      <c r="D200" s="27">
        <v>6</v>
      </c>
      <c r="E200" s="28" t="s">
        <v>1802</v>
      </c>
    </row>
    <row r="201" spans="1:5" x14ac:dyDescent="0.25">
      <c r="A201" s="29">
        <v>1017011</v>
      </c>
      <c r="B201" s="30" t="s">
        <v>776</v>
      </c>
      <c r="C201" s="29" t="s">
        <v>1800</v>
      </c>
      <c r="D201" s="27">
        <v>12</v>
      </c>
      <c r="E201" s="28" t="s">
        <v>1802</v>
      </c>
    </row>
  </sheetData>
  <sortState xmlns:xlrd2="http://schemas.microsoft.com/office/spreadsheetml/2017/richdata2" ref="A2:E165">
    <sortCondition ref="B2:B165"/>
  </sortState>
  <conditionalFormatting sqref="E1:E1048576">
    <cfRule type="cellIs" dxfId="0" priority="1" operator="equal">
      <formula>"add to list"</formula>
    </cfRule>
  </conditionalFormatting>
  <printOptions horizontalCentered="1"/>
  <pageMargins left="0.2" right="0.2" top="0.5" bottom="0.5" header="0.3" footer="0.3"/>
  <pageSetup fitToHeight="0" orientation="portrait" r:id="rId1"/>
  <headerFooter>
    <oddHeader>&amp;F</oddHead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2104C0-D4FA-4526-B329-DE7B699F192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2b5329-f4c5-47ef-a868-1e26403f4a4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7E3805D-120B-47E9-8CEE-79F2BEE2C2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AF64DC-D19F-4879-9643-BE89A23F6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heet1</vt:lpstr>
      <vt:lpstr>Sheet3</vt:lpstr>
      <vt:lpstr>Spirits</vt:lpstr>
      <vt:lpstr>Wine</vt:lpstr>
      <vt:lpstr>Spirits!Print_Area</vt:lpstr>
      <vt:lpstr>Spirits!Print_Titles</vt:lpstr>
      <vt:lpstr>Wine!Print_Titles</vt:lpstr>
    </vt:vector>
  </TitlesOfParts>
  <Company>Nova Scotia Liquor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MacCormack</dc:creator>
  <cp:lastModifiedBy>Jennifer Aker</cp:lastModifiedBy>
  <cp:lastPrinted>2019-02-07T17:06:22Z</cp:lastPrinted>
  <dcterms:created xsi:type="dcterms:W3CDTF">2019-01-09T15:19:22Z</dcterms:created>
  <dcterms:modified xsi:type="dcterms:W3CDTF">2020-02-10T20:4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CCDA19817234196A2DF2F9EF18D8D</vt:lpwstr>
  </property>
</Properties>
</file>